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J272177" i="5"/>
  <c r="J272178" i="5"/>
  <c r="J272179" i="5"/>
  <c r="J272180" i="5"/>
  <c r="J272181" i="5"/>
  <c r="J272182" i="5"/>
  <c r="J272183" i="5"/>
  <c r="J272184" i="5"/>
  <c r="J272185" i="5"/>
  <c r="J272186" i="5"/>
  <c r="J272187" i="5"/>
  <c r="J272188" i="5"/>
  <c r="J272189" i="5"/>
  <c r="J272190" i="5"/>
  <c r="J272191" i="5"/>
  <c r="J272192" i="5"/>
  <c r="J272193" i="5"/>
  <c r="J272194" i="5"/>
  <c r="J272195" i="5"/>
  <c r="J272196" i="5"/>
  <c r="J272197" i="5"/>
  <c r="J272198" i="5"/>
  <c r="J272199" i="5"/>
  <c r="J272200" i="5"/>
  <c r="J272201" i="5"/>
  <c r="J272202" i="5"/>
  <c r="J272203" i="5"/>
  <c r="J272204" i="5"/>
  <c r="J272205" i="5"/>
  <c r="J272206" i="5"/>
  <c r="J272207" i="5"/>
  <c r="J272208" i="5"/>
  <c r="J272209" i="5"/>
  <c r="J272210" i="5"/>
  <c r="J272211" i="5"/>
  <c r="J272212" i="5"/>
  <c r="J272213" i="5"/>
  <c r="J272214" i="5"/>
  <c r="J272215" i="5"/>
  <c r="J272216" i="5"/>
  <c r="J272217" i="5"/>
  <c r="J272218" i="5"/>
  <c r="J272219" i="5"/>
  <c r="J272220" i="5"/>
  <c r="J272221" i="5"/>
  <c r="J272222" i="5"/>
  <c r="J272223" i="5"/>
  <c r="J272224" i="5"/>
  <c r="J272225" i="5"/>
  <c r="J272226" i="5"/>
  <c r="J272227" i="5"/>
  <c r="J272228" i="5"/>
  <c r="J272229" i="5"/>
  <c r="J272230" i="5"/>
  <c r="J272231" i="5"/>
  <c r="J272232" i="5"/>
  <c r="J272233" i="5"/>
  <c r="J272234" i="5"/>
  <c r="J272235" i="5"/>
  <c r="J272236" i="5"/>
  <c r="J272237" i="5"/>
  <c r="J272238" i="5"/>
  <c r="J272239" i="5"/>
  <c r="J272240" i="5"/>
  <c r="J272241" i="5"/>
  <c r="J272242" i="5"/>
  <c r="J272243" i="5"/>
  <c r="J272244" i="5"/>
  <c r="J272245" i="5"/>
  <c r="J272246" i="5"/>
  <c r="J272247" i="5"/>
  <c r="J272248" i="5"/>
  <c r="J272249" i="5"/>
  <c r="J272250" i="5"/>
  <c r="J272251" i="5"/>
  <c r="J272252" i="5"/>
  <c r="J272253" i="5"/>
  <c r="J272254" i="5"/>
  <c r="J272255" i="5"/>
  <c r="J272256" i="5"/>
  <c r="J272257" i="5"/>
  <c r="J272258" i="5"/>
  <c r="J272259" i="5"/>
  <c r="J272260" i="5"/>
  <c r="J272261" i="5"/>
  <c r="J272262" i="5"/>
  <c r="J272263" i="5"/>
  <c r="J272264" i="5"/>
  <c r="J272265" i="5"/>
  <c r="J272266" i="5"/>
  <c r="J272267" i="5"/>
  <c r="J272268" i="5"/>
  <c r="J272269" i="5"/>
  <c r="J272270" i="5"/>
  <c r="J272271" i="5"/>
  <c r="J272272" i="5"/>
  <c r="J272273" i="5"/>
  <c r="J272274" i="5"/>
  <c r="J272275" i="5"/>
  <c r="J272276" i="5"/>
  <c r="J272277" i="5"/>
  <c r="J272278" i="5"/>
  <c r="J272279" i="5"/>
  <c r="J272280" i="5"/>
  <c r="J272281" i="5"/>
  <c r="J272282" i="5"/>
  <c r="J272283" i="5"/>
  <c r="J272284" i="5"/>
  <c r="J272285" i="5"/>
  <c r="J272286" i="5"/>
  <c r="J272287" i="5"/>
  <c r="J272288" i="5"/>
  <c r="J272289" i="5"/>
  <c r="J272290" i="5"/>
  <c r="J272291" i="5"/>
  <c r="J272292" i="5"/>
  <c r="J272293" i="5"/>
  <c r="J272294" i="5"/>
  <c r="J272295" i="5"/>
  <c r="J272296" i="5"/>
  <c r="J272297" i="5"/>
  <c r="J272298" i="5"/>
  <c r="J272299" i="5"/>
  <c r="J272300" i="5"/>
  <c r="J272301" i="5"/>
  <c r="J272302" i="5"/>
  <c r="J272303" i="5"/>
  <c r="J272304" i="5"/>
  <c r="J272305" i="5"/>
  <c r="J272306" i="5"/>
  <c r="J272307" i="5"/>
  <c r="J272308" i="5"/>
  <c r="J272309" i="5"/>
  <c r="J272310" i="5"/>
  <c r="J272311" i="5"/>
  <c r="J272312" i="5"/>
  <c r="J272313" i="5"/>
  <c r="J272314" i="5"/>
  <c r="J272315" i="5"/>
  <c r="J272316" i="5"/>
  <c r="J272317" i="5"/>
  <c r="J272318" i="5"/>
  <c r="J272319" i="5"/>
  <c r="J272320" i="5"/>
  <c r="J272321" i="5"/>
  <c r="J272322" i="5"/>
  <c r="J272323" i="5"/>
  <c r="J272324" i="5"/>
  <c r="J272325" i="5"/>
  <c r="J272326" i="5"/>
  <c r="J272327" i="5"/>
  <c r="J272328" i="5"/>
  <c r="J272329" i="5"/>
  <c r="J272330" i="5"/>
  <c r="J272331" i="5"/>
  <c r="J272332" i="5"/>
  <c r="J272333" i="5"/>
  <c r="J272334" i="5"/>
  <c r="J272335" i="5"/>
  <c r="J272336" i="5"/>
  <c r="J272337" i="5"/>
  <c r="J272338" i="5"/>
  <c r="J272339" i="5"/>
  <c r="J272340" i="5"/>
  <c r="J272341" i="5"/>
  <c r="J272342" i="5"/>
  <c r="J272343" i="5"/>
  <c r="J272344" i="5"/>
  <c r="J272345" i="5"/>
  <c r="J272346" i="5"/>
  <c r="J272347" i="5"/>
  <c r="J272348" i="5"/>
  <c r="J272349" i="5"/>
  <c r="J272350" i="5"/>
  <c r="J272351" i="5"/>
  <c r="J272352" i="5"/>
  <c r="J272353" i="5"/>
  <c r="J272354" i="5"/>
  <c r="J272355" i="5"/>
  <c r="J272356" i="5"/>
  <c r="J272357" i="5"/>
  <c r="J272358" i="5"/>
  <c r="J272359" i="5"/>
  <c r="J272360" i="5"/>
  <c r="J272361" i="5"/>
  <c r="J272362" i="5"/>
  <c r="J272363" i="5"/>
  <c r="J272364" i="5"/>
  <c r="J272365" i="5"/>
  <c r="J272366" i="5"/>
  <c r="J272367" i="5"/>
  <c r="J272368" i="5"/>
  <c r="J272369" i="5"/>
  <c r="J272370" i="5"/>
  <c r="J272371" i="5"/>
  <c r="J272372" i="5"/>
  <c r="J272373" i="5"/>
  <c r="J272374" i="5"/>
  <c r="J272375" i="5"/>
  <c r="J272376" i="5"/>
  <c r="J272377" i="5"/>
  <c r="J272378" i="5"/>
  <c r="J272379" i="5"/>
  <c r="J272380" i="5"/>
  <c r="J272381" i="5"/>
  <c r="J272382" i="5"/>
  <c r="J272383" i="5"/>
  <c r="J272384" i="5"/>
  <c r="J272385" i="5"/>
  <c r="J272386" i="5"/>
  <c r="J272387" i="5"/>
  <c r="J272388" i="5"/>
  <c r="J272389" i="5"/>
  <c r="J272390" i="5"/>
  <c r="J272391" i="5"/>
  <c r="J272392" i="5"/>
  <c r="J272393" i="5"/>
  <c r="J272394" i="5"/>
  <c r="J272395" i="5"/>
  <c r="J272396" i="5"/>
  <c r="J272397" i="5"/>
  <c r="J272398" i="5"/>
  <c r="J272399" i="5"/>
  <c r="J272400" i="5"/>
  <c r="J272401" i="5"/>
  <c r="J272402" i="5"/>
  <c r="J272403" i="5"/>
  <c r="J272404" i="5"/>
  <c r="J272405" i="5"/>
  <c r="J272406" i="5"/>
  <c r="J272407" i="5"/>
  <c r="J272408" i="5"/>
  <c r="J272409" i="5"/>
  <c r="J272410" i="5"/>
  <c r="J272411" i="5"/>
  <c r="J272412" i="5"/>
  <c r="J272413" i="5"/>
  <c r="J272414" i="5"/>
  <c r="J272415" i="5"/>
  <c r="J272416" i="5"/>
  <c r="J272417" i="5"/>
  <c r="J272418" i="5"/>
  <c r="J272419" i="5"/>
  <c r="J272420" i="5"/>
  <c r="J272421" i="5"/>
  <c r="J272422" i="5"/>
  <c r="J272423" i="5"/>
  <c r="J272424" i="5"/>
  <c r="J272425" i="5"/>
  <c r="J272426" i="5"/>
  <c r="J272427" i="5"/>
  <c r="J272428" i="5"/>
  <c r="J272429" i="5"/>
  <c r="J272430" i="5"/>
  <c r="J272431" i="5"/>
  <c r="J272432" i="5"/>
  <c r="J272433" i="5"/>
  <c r="J272434" i="5"/>
  <c r="J272435" i="5"/>
  <c r="J272436" i="5"/>
  <c r="J272437" i="5"/>
  <c r="J272438" i="5"/>
  <c r="J272439" i="5"/>
  <c r="J272440" i="5"/>
  <c r="J272441" i="5"/>
  <c r="J272442" i="5"/>
  <c r="J272443" i="5"/>
  <c r="J272444" i="5"/>
  <c r="J272445" i="5"/>
  <c r="J272446" i="5"/>
  <c r="J272447" i="5"/>
  <c r="J272448" i="5"/>
  <c r="J272449" i="5"/>
  <c r="J272450" i="5"/>
  <c r="J272451" i="5"/>
  <c r="J272452" i="5"/>
  <c r="J272453" i="5"/>
  <c r="J272454" i="5"/>
  <c r="J272455" i="5"/>
  <c r="J272456" i="5"/>
  <c r="J272457" i="5"/>
  <c r="J272458" i="5"/>
  <c r="J272459" i="5"/>
  <c r="J272460" i="5"/>
  <c r="J272461" i="5"/>
  <c r="J272462" i="5"/>
  <c r="J272463" i="5"/>
  <c r="J272464" i="5"/>
  <c r="J272465" i="5"/>
  <c r="J272466" i="5"/>
  <c r="J272467" i="5"/>
  <c r="J272468" i="5"/>
  <c r="J272469" i="5"/>
  <c r="J272470" i="5"/>
  <c r="J272471" i="5"/>
  <c r="J272472" i="5"/>
  <c r="J272473" i="5"/>
  <c r="J272474" i="5"/>
  <c r="J272475" i="5"/>
  <c r="J272476" i="5"/>
  <c r="J272477" i="5"/>
  <c r="J272478" i="5"/>
  <c r="J272479" i="5"/>
  <c r="J272480" i="5"/>
  <c r="J272481" i="5"/>
  <c r="J272482" i="5"/>
  <c r="J272483" i="5"/>
  <c r="J272484" i="5"/>
  <c r="J272485" i="5"/>
  <c r="J272486" i="5"/>
  <c r="J272487" i="5"/>
  <c r="J272488" i="5"/>
  <c r="J272489" i="5"/>
  <c r="J272490" i="5"/>
  <c r="J272491" i="5"/>
  <c r="J272492" i="5"/>
  <c r="J272493" i="5"/>
  <c r="J272494" i="5"/>
  <c r="J272495" i="5"/>
  <c r="J272496" i="5"/>
  <c r="J272497" i="5"/>
  <c r="J272498" i="5"/>
  <c r="J272499" i="5"/>
  <c r="J272500" i="5"/>
  <c r="J272501" i="5"/>
  <c r="J272502" i="5"/>
  <c r="J272503" i="5"/>
  <c r="J272504" i="5"/>
  <c r="J272505" i="5"/>
  <c r="J272506" i="5"/>
  <c r="J272507" i="5"/>
  <c r="J272508" i="5"/>
  <c r="J272509" i="5"/>
  <c r="J272510" i="5"/>
  <c r="J272511" i="5"/>
  <c r="J272512" i="5"/>
  <c r="J272513" i="5"/>
  <c r="J272514" i="5"/>
  <c r="J272515" i="5"/>
  <c r="J272516" i="5"/>
  <c r="J272517" i="5"/>
  <c r="J272518" i="5"/>
  <c r="J272519" i="5"/>
  <c r="J272520" i="5"/>
  <c r="J272521" i="5"/>
  <c r="J272522" i="5"/>
  <c r="J272523" i="5"/>
  <c r="J272524" i="5"/>
  <c r="J272525" i="5"/>
  <c r="J272526" i="5"/>
  <c r="J272527" i="5"/>
  <c r="J272528" i="5"/>
  <c r="J272529" i="5"/>
  <c r="J272530" i="5"/>
  <c r="J272531" i="5"/>
  <c r="J272532" i="5"/>
  <c r="J272533" i="5"/>
  <c r="J272534" i="5"/>
  <c r="J272535" i="5"/>
  <c r="J272536" i="5"/>
  <c r="J272537" i="5"/>
  <c r="J272538" i="5"/>
  <c r="J272539" i="5"/>
  <c r="J272540" i="5"/>
  <c r="J272541" i="5"/>
  <c r="J272542" i="5"/>
  <c r="J272543" i="5"/>
  <c r="J272544" i="5"/>
  <c r="J272545" i="5"/>
  <c r="J272546" i="5"/>
  <c r="J272547" i="5"/>
  <c r="J272548" i="5"/>
  <c r="J272549" i="5"/>
  <c r="J272550" i="5"/>
  <c r="J272551" i="5"/>
  <c r="J272552" i="5"/>
  <c r="J272553" i="5"/>
  <c r="J272554" i="5"/>
  <c r="J272555" i="5"/>
  <c r="J272556" i="5"/>
  <c r="J272557" i="5"/>
  <c r="J272558" i="5"/>
  <c r="J272559" i="5"/>
  <c r="J272560" i="5"/>
  <c r="J272561" i="5"/>
  <c r="J272562" i="5"/>
  <c r="J272563" i="5"/>
  <c r="J272564" i="5"/>
  <c r="J272565" i="5"/>
  <c r="J272566" i="5"/>
  <c r="J272567" i="5"/>
  <c r="J272568" i="5"/>
  <c r="J272569" i="5"/>
  <c r="J272570" i="5"/>
  <c r="J272571" i="5"/>
  <c r="J272572" i="5"/>
  <c r="J272573" i="5"/>
  <c r="J272574" i="5"/>
  <c r="J272575" i="5"/>
  <c r="J272576" i="5"/>
  <c r="J272577" i="5"/>
  <c r="J272578" i="5"/>
  <c r="J272579" i="5"/>
  <c r="J272580" i="5"/>
  <c r="J272581" i="5"/>
  <c r="J272582" i="5"/>
  <c r="J272583" i="5"/>
  <c r="J272584" i="5"/>
  <c r="J272585" i="5"/>
  <c r="J272586" i="5"/>
  <c r="J272587" i="5"/>
  <c r="J272588" i="5"/>
  <c r="J272589" i="5"/>
  <c r="J272590" i="5"/>
  <c r="J272591" i="5"/>
  <c r="J272592" i="5"/>
  <c r="J272593" i="5"/>
  <c r="J272594" i="5"/>
  <c r="J272595" i="5"/>
  <c r="J272596" i="5"/>
  <c r="J272597" i="5"/>
  <c r="J272598" i="5"/>
  <c r="J272599" i="5"/>
  <c r="J272600" i="5"/>
  <c r="J272601" i="5"/>
  <c r="J272602" i="5"/>
  <c r="J272603" i="5"/>
  <c r="J272604" i="5"/>
  <c r="J272605" i="5"/>
  <c r="J272606" i="5"/>
  <c r="J272607" i="5"/>
  <c r="J272608" i="5"/>
  <c r="J272609" i="5"/>
  <c r="J272610" i="5"/>
  <c r="J272611" i="5"/>
  <c r="J272612" i="5"/>
  <c r="J272613" i="5"/>
  <c r="J272614" i="5"/>
  <c r="J272615" i="5"/>
  <c r="J272616" i="5"/>
  <c r="J272617" i="5"/>
  <c r="J272618" i="5"/>
  <c r="J272619" i="5"/>
  <c r="J272620" i="5"/>
  <c r="J272621" i="5"/>
  <c r="J272622" i="5"/>
  <c r="J272623" i="5"/>
  <c r="J272624" i="5"/>
  <c r="J272625" i="5"/>
  <c r="J272626" i="5"/>
  <c r="J272627" i="5"/>
  <c r="J272628" i="5"/>
  <c r="J272629" i="5"/>
  <c r="J272630" i="5"/>
  <c r="J272631" i="5"/>
  <c r="J272632" i="5"/>
  <c r="J272633" i="5"/>
  <c r="J272634" i="5"/>
  <c r="J272635" i="5"/>
  <c r="J272636" i="5"/>
  <c r="J272637" i="5"/>
  <c r="J272638" i="5"/>
  <c r="J272639" i="5"/>
  <c r="J272640" i="5"/>
  <c r="J272641" i="5"/>
  <c r="J272642" i="5"/>
  <c r="J272643" i="5"/>
  <c r="J272644" i="5"/>
  <c r="J272645" i="5"/>
  <c r="J272646" i="5"/>
  <c r="J272647" i="5"/>
  <c r="J272648" i="5"/>
  <c r="J272649" i="5"/>
  <c r="J272650" i="5"/>
  <c r="J272651" i="5"/>
  <c r="J272652" i="5"/>
  <c r="J272653" i="5"/>
  <c r="J272654" i="5"/>
  <c r="J272655" i="5"/>
  <c r="J272656" i="5"/>
  <c r="J272657" i="5"/>
  <c r="J272658" i="5"/>
  <c r="J272659" i="5"/>
  <c r="J272660" i="5"/>
  <c r="J272661" i="5"/>
  <c r="J272662" i="5"/>
  <c r="J272663" i="5"/>
  <c r="J272664" i="5"/>
  <c r="J272665" i="5"/>
  <c r="J272666" i="5"/>
  <c r="J272667" i="5"/>
  <c r="J272668" i="5"/>
  <c r="J272669" i="5"/>
  <c r="J272670" i="5"/>
  <c r="J272671" i="5"/>
  <c r="J272672" i="5"/>
  <c r="J272673" i="5"/>
  <c r="J272674" i="5"/>
  <c r="J272675" i="5"/>
  <c r="J272676" i="5"/>
  <c r="J272677" i="5"/>
  <c r="J272678" i="5"/>
  <c r="J272679" i="5"/>
  <c r="J272680" i="5"/>
  <c r="J272681" i="5"/>
  <c r="J272682" i="5"/>
  <c r="J272683" i="5"/>
  <c r="J272684" i="5"/>
  <c r="J272685" i="5"/>
  <c r="J272686" i="5"/>
  <c r="J272687" i="5"/>
  <c r="J272688" i="5"/>
  <c r="J272689" i="5"/>
  <c r="J272690" i="5"/>
  <c r="J272691" i="5"/>
  <c r="J272692" i="5"/>
  <c r="J272693" i="5"/>
  <c r="J272694" i="5"/>
  <c r="J272695" i="5"/>
  <c r="J272696" i="5"/>
  <c r="J272697" i="5"/>
  <c r="J272698" i="5"/>
  <c r="J272699" i="5"/>
  <c r="J272700" i="5"/>
  <c r="J272701" i="5"/>
  <c r="J272702" i="5"/>
  <c r="J272703" i="5"/>
  <c r="J272704" i="5"/>
  <c r="J272705" i="5"/>
  <c r="J272706" i="5"/>
  <c r="J272707" i="5"/>
  <c r="J272708" i="5"/>
  <c r="J272709" i="5"/>
  <c r="J272710" i="5"/>
  <c r="J272711" i="5"/>
  <c r="J272712" i="5"/>
  <c r="J272713" i="5"/>
  <c r="J272714" i="5"/>
  <c r="J272715" i="5"/>
  <c r="J272716" i="5"/>
  <c r="J272717" i="5"/>
  <c r="J272718" i="5"/>
  <c r="J272719" i="5"/>
  <c r="J272720" i="5"/>
  <c r="J272721" i="5"/>
  <c r="J272722" i="5"/>
  <c r="J272723" i="5"/>
  <c r="J272724" i="5"/>
  <c r="J272725" i="5"/>
  <c r="J272726" i="5"/>
  <c r="J272727" i="5"/>
  <c r="J272728" i="5"/>
  <c r="J272729" i="5"/>
  <c r="J272730" i="5"/>
  <c r="J272731" i="5"/>
  <c r="J272732" i="5"/>
  <c r="J272733" i="5"/>
  <c r="J272734" i="5"/>
  <c r="J272735" i="5"/>
  <c r="J272736" i="5"/>
  <c r="J272737" i="5"/>
  <c r="J272738" i="5"/>
  <c r="J272739" i="5"/>
  <c r="J272740" i="5"/>
  <c r="J272741" i="5"/>
  <c r="J272742" i="5"/>
  <c r="J272743" i="5"/>
  <c r="J272744" i="5"/>
  <c r="J272745" i="5"/>
  <c r="J272746" i="5"/>
  <c r="J272747" i="5"/>
  <c r="J272748" i="5"/>
  <c r="J272749" i="5"/>
  <c r="J272750" i="5"/>
  <c r="J272751" i="5"/>
  <c r="J272752" i="5"/>
  <c r="J272753" i="5"/>
  <c r="J272754" i="5"/>
  <c r="J272755" i="5"/>
  <c r="J272756" i="5"/>
  <c r="J272757" i="5"/>
  <c r="J272758" i="5"/>
  <c r="J272759" i="5"/>
  <c r="J272760" i="5"/>
  <c r="J272761" i="5"/>
  <c r="J272762" i="5"/>
  <c r="J272763" i="5"/>
  <c r="J272764" i="5"/>
  <c r="J272765" i="5"/>
  <c r="J272766" i="5"/>
  <c r="J272767" i="5"/>
  <c r="J272768" i="5"/>
  <c r="J272769" i="5"/>
  <c r="J272770" i="5"/>
  <c r="J272771" i="5"/>
  <c r="J272772" i="5"/>
  <c r="J272773" i="5"/>
  <c r="J272774" i="5"/>
  <c r="J272775" i="5"/>
  <c r="J272776" i="5"/>
  <c r="J272777" i="5"/>
  <c r="J272778" i="5"/>
  <c r="J272779" i="5"/>
  <c r="J272780" i="5"/>
  <c r="J272781" i="5"/>
  <c r="J272782" i="5"/>
  <c r="J272783" i="5"/>
  <c r="J272784" i="5"/>
  <c r="J272785" i="5"/>
  <c r="J272786" i="5"/>
  <c r="J272787" i="5"/>
  <c r="J272788" i="5"/>
  <c r="J272789" i="5"/>
  <c r="J272790" i="5"/>
  <c r="J272791" i="5"/>
  <c r="J272792" i="5"/>
  <c r="J272793" i="5"/>
  <c r="J272794" i="5"/>
  <c r="J272795" i="5"/>
  <c r="J272796" i="5"/>
  <c r="J272797" i="5"/>
  <c r="J272798" i="5"/>
  <c r="J272799" i="5"/>
  <c r="J272800" i="5"/>
  <c r="J272801" i="5"/>
  <c r="J272802" i="5"/>
  <c r="J272803" i="5"/>
  <c r="J272804" i="5"/>
  <c r="J272805" i="5"/>
  <c r="J272806" i="5"/>
  <c r="J272807" i="5"/>
  <c r="J272808" i="5"/>
  <c r="J272809" i="5"/>
  <c r="J272810" i="5"/>
  <c r="J272811" i="5"/>
  <c r="J272812" i="5"/>
  <c r="J272813" i="5"/>
  <c r="J272814" i="5"/>
  <c r="J272815" i="5"/>
  <c r="J272816" i="5"/>
  <c r="J272817" i="5"/>
  <c r="J272818" i="5"/>
  <c r="J272819" i="5"/>
  <c r="J272820" i="5"/>
  <c r="J272821" i="5"/>
  <c r="J272822" i="5"/>
  <c r="J272823" i="5"/>
  <c r="J272824" i="5"/>
  <c r="J272825" i="5"/>
  <c r="J272826" i="5"/>
  <c r="J272827" i="5"/>
  <c r="J272828" i="5"/>
  <c r="J272829" i="5"/>
  <c r="J272830" i="5"/>
  <c r="J272831" i="5"/>
  <c r="J272832" i="5"/>
  <c r="J272833" i="5"/>
  <c r="J272834" i="5"/>
  <c r="J272835" i="5"/>
  <c r="J272836" i="5"/>
  <c r="J272837" i="5"/>
  <c r="J272838" i="5"/>
  <c r="J272839" i="5"/>
  <c r="J272840" i="5"/>
  <c r="J272841" i="5"/>
  <c r="J272842" i="5"/>
  <c r="J272843" i="5"/>
  <c r="J272844" i="5"/>
  <c r="J272845" i="5"/>
  <c r="J272846" i="5"/>
  <c r="J272847" i="5"/>
  <c r="J272848" i="5"/>
  <c r="J272849" i="5"/>
  <c r="J272850" i="5"/>
  <c r="J272851" i="5"/>
  <c r="J272852" i="5"/>
  <c r="J272853" i="5"/>
  <c r="J272854" i="5"/>
  <c r="J272855" i="5"/>
  <c r="J272856" i="5"/>
  <c r="J272857" i="5"/>
  <c r="J272858" i="5"/>
  <c r="J272859" i="5"/>
  <c r="J272860" i="5"/>
  <c r="J272861" i="5"/>
  <c r="J272862" i="5"/>
  <c r="J272863" i="5"/>
  <c r="J272864" i="5"/>
  <c r="J272865" i="5"/>
  <c r="J272866" i="5"/>
  <c r="J272867" i="5"/>
  <c r="J272868" i="5"/>
  <c r="J272869" i="5"/>
  <c r="J272870" i="5"/>
  <c r="J272871" i="5"/>
  <c r="J272872" i="5"/>
  <c r="J272873" i="5"/>
  <c r="J272874" i="5"/>
  <c r="J272875" i="5"/>
  <c r="J272876" i="5"/>
  <c r="J272877" i="5"/>
  <c r="J272878" i="5"/>
  <c r="J272879" i="5"/>
  <c r="J272880" i="5"/>
  <c r="J272881" i="5"/>
  <c r="J272882" i="5"/>
  <c r="J272883" i="5"/>
  <c r="J272884" i="5"/>
  <c r="J272885" i="5"/>
  <c r="J272886" i="5"/>
  <c r="J272887" i="5"/>
  <c r="J272888" i="5"/>
  <c r="J272889" i="5"/>
  <c r="J272890" i="5"/>
  <c r="J272891" i="5"/>
  <c r="J272892" i="5"/>
  <c r="J272893" i="5"/>
  <c r="J272894" i="5"/>
  <c r="J272895" i="5"/>
  <c r="J272896" i="5"/>
  <c r="J272897" i="5"/>
  <c r="J272898" i="5"/>
  <c r="J272899" i="5"/>
  <c r="J272900" i="5"/>
  <c r="J272901" i="5"/>
  <c r="J272902" i="5"/>
  <c r="J272903" i="5"/>
  <c r="J272904" i="5"/>
  <c r="J272905" i="5"/>
  <c r="J272906" i="5"/>
  <c r="J272907" i="5"/>
  <c r="J272908" i="5"/>
  <c r="J272909" i="5"/>
  <c r="J272910" i="5"/>
  <c r="J272911" i="5"/>
  <c r="J272912" i="5"/>
  <c r="J272913" i="5"/>
  <c r="J272914" i="5"/>
  <c r="J272915" i="5"/>
  <c r="J272916" i="5"/>
  <c r="J272917" i="5"/>
  <c r="J272918" i="5"/>
  <c r="J272919" i="5"/>
  <c r="J272920" i="5"/>
  <c r="J272921" i="5"/>
  <c r="J272922" i="5"/>
  <c r="J272923" i="5"/>
  <c r="J272924" i="5"/>
  <c r="J272925" i="5"/>
  <c r="J272926" i="5"/>
  <c r="J272927" i="5"/>
  <c r="J272928" i="5"/>
  <c r="J272929" i="5"/>
  <c r="J272930" i="5"/>
  <c r="J272931" i="5"/>
  <c r="J272932" i="5"/>
  <c r="J272933" i="5"/>
  <c r="J272934" i="5"/>
  <c r="J272935" i="5"/>
  <c r="J272936" i="5"/>
  <c r="J272937" i="5"/>
  <c r="J272938" i="5"/>
  <c r="J272939" i="5"/>
  <c r="J272940" i="5"/>
  <c r="J272941" i="5"/>
  <c r="J272942" i="5"/>
  <c r="J272943" i="5"/>
  <c r="J272944" i="5"/>
  <c r="J272945" i="5"/>
  <c r="J272946" i="5"/>
  <c r="J272947" i="5"/>
  <c r="J272948" i="5"/>
  <c r="J272949" i="5"/>
  <c r="J272950" i="5"/>
  <c r="J272951" i="5"/>
  <c r="J272952" i="5"/>
  <c r="J272953" i="5"/>
  <c r="J272954" i="5"/>
  <c r="J272955" i="5"/>
  <c r="J272956" i="5"/>
  <c r="J272957" i="5"/>
  <c r="J272958" i="5"/>
  <c r="J272959" i="5"/>
  <c r="J272960" i="5"/>
  <c r="J272961" i="5"/>
  <c r="J272962" i="5"/>
  <c r="J272963" i="5"/>
  <c r="J272964" i="5"/>
  <c r="J272965" i="5"/>
  <c r="J272966" i="5"/>
  <c r="J272967" i="5"/>
  <c r="J272968" i="5"/>
  <c r="J272969" i="5"/>
  <c r="J272970" i="5"/>
  <c r="J272971" i="5"/>
  <c r="J272972" i="5"/>
  <c r="J272973" i="5"/>
  <c r="J272974" i="5"/>
  <c r="J272975" i="5"/>
  <c r="J272976" i="5"/>
  <c r="J272977" i="5"/>
  <c r="J272978" i="5"/>
  <c r="J272979" i="5"/>
  <c r="J272980" i="5"/>
  <c r="J272981" i="5"/>
  <c r="J272982" i="5"/>
  <c r="J272983" i="5"/>
  <c r="J272984" i="5"/>
  <c r="J272985" i="5"/>
  <c r="J272986" i="5"/>
  <c r="J272987" i="5"/>
  <c r="J272988" i="5"/>
  <c r="J272989" i="5"/>
  <c r="J272990" i="5"/>
  <c r="J272991" i="5"/>
  <c r="J272992" i="5"/>
  <c r="J272993" i="5"/>
  <c r="J272994" i="5"/>
  <c r="J272995" i="5"/>
  <c r="J272996" i="5"/>
  <c r="J272997" i="5"/>
  <c r="J272998" i="5"/>
  <c r="J272999" i="5"/>
  <c r="J273000" i="5"/>
  <c r="J273001" i="5"/>
  <c r="J273002" i="5"/>
  <c r="J273003" i="5"/>
  <c r="J273004" i="5"/>
  <c r="J273005" i="5"/>
  <c r="J273006" i="5"/>
  <c r="J273007" i="5"/>
  <c r="J273008" i="5"/>
  <c r="J273009" i="5"/>
  <c r="J273010" i="5"/>
  <c r="J273011" i="5"/>
  <c r="J273012" i="5"/>
  <c r="J273013" i="5"/>
  <c r="J273014" i="5"/>
  <c r="J273015" i="5"/>
  <c r="J273016" i="5"/>
  <c r="J273017" i="5"/>
  <c r="J273018" i="5"/>
  <c r="J273019" i="5"/>
  <c r="J273020" i="5"/>
  <c r="J273021" i="5"/>
  <c r="J273022" i="5"/>
  <c r="J273023" i="5"/>
  <c r="J273024" i="5"/>
  <c r="J273025" i="5"/>
  <c r="J273026" i="5"/>
  <c r="J273027" i="5"/>
  <c r="J273028" i="5"/>
  <c r="J273029" i="5"/>
  <c r="J273030" i="5"/>
  <c r="J273031" i="5"/>
  <c r="J273032" i="5"/>
  <c r="J273033" i="5"/>
  <c r="J273034" i="5"/>
  <c r="J273035" i="5"/>
  <c r="J273036" i="5"/>
  <c r="J273037" i="5"/>
  <c r="J273038" i="5"/>
  <c r="J273039" i="5"/>
  <c r="J273040" i="5"/>
  <c r="J273041" i="5"/>
  <c r="J273042" i="5"/>
  <c r="J273043" i="5"/>
  <c r="J273044" i="5"/>
  <c r="J273045" i="5"/>
  <c r="J273046" i="5"/>
  <c r="J273047" i="5"/>
  <c r="J273048" i="5"/>
  <c r="J273049" i="5"/>
  <c r="J273050" i="5"/>
  <c r="J273051" i="5"/>
  <c r="J273052" i="5"/>
  <c r="J273053" i="5"/>
  <c r="J273054" i="5"/>
  <c r="J273055" i="5"/>
  <c r="J273056" i="5"/>
  <c r="J273057" i="5"/>
  <c r="J273058" i="5"/>
  <c r="J273059" i="5"/>
  <c r="J273060" i="5"/>
  <c r="J273061" i="5"/>
  <c r="J273062" i="5"/>
  <c r="J273063" i="5"/>
  <c r="J273064" i="5"/>
  <c r="J273065" i="5"/>
  <c r="J273066" i="5"/>
  <c r="J273067" i="5"/>
  <c r="J273068" i="5"/>
  <c r="J273069" i="5"/>
  <c r="J273070" i="5"/>
  <c r="J273071" i="5"/>
  <c r="J273072" i="5"/>
  <c r="J273073" i="5"/>
  <c r="J273074" i="5"/>
  <c r="J273075" i="5"/>
  <c r="J273076" i="5"/>
  <c r="J273077" i="5"/>
  <c r="J273078" i="5"/>
  <c r="J273079" i="5"/>
  <c r="J273080" i="5"/>
  <c r="J273081" i="5"/>
  <c r="J273082" i="5"/>
  <c r="J273083" i="5"/>
  <c r="J273084" i="5"/>
  <c r="J273085" i="5"/>
  <c r="J273086" i="5"/>
  <c r="J273087" i="5"/>
  <c r="J273088" i="5"/>
  <c r="J273089" i="5"/>
  <c r="J273090" i="5"/>
  <c r="J273091" i="5"/>
  <c r="J273092" i="5"/>
  <c r="J273093" i="5"/>
  <c r="J273094" i="5"/>
  <c r="J273095" i="5"/>
  <c r="J273096" i="5"/>
  <c r="J273097" i="5"/>
  <c r="J273098" i="5"/>
  <c r="J273099" i="5"/>
  <c r="J273100" i="5"/>
  <c r="J273101" i="5"/>
  <c r="J273102" i="5"/>
  <c r="J273103" i="5"/>
  <c r="J273104" i="5"/>
  <c r="J273105" i="5"/>
  <c r="J273106" i="5"/>
  <c r="J273107" i="5"/>
  <c r="J273108" i="5"/>
  <c r="J273109" i="5"/>
  <c r="J273110" i="5"/>
  <c r="J273111" i="5"/>
  <c r="J273112" i="5"/>
  <c r="J273113" i="5"/>
  <c r="J273114" i="5"/>
  <c r="J273115" i="5"/>
  <c r="J273116" i="5"/>
  <c r="J273117" i="5"/>
  <c r="J273118" i="5"/>
  <c r="J273119" i="5"/>
  <c r="J273120" i="5"/>
  <c r="J273121" i="5"/>
  <c r="J273122" i="5"/>
  <c r="J273123" i="5"/>
  <c r="J273124" i="5"/>
  <c r="J273125" i="5"/>
  <c r="J273126" i="5"/>
  <c r="J273127" i="5"/>
  <c r="J273128" i="5"/>
  <c r="J273129" i="5"/>
  <c r="J273130" i="5"/>
  <c r="J273131" i="5"/>
  <c r="J273132" i="5"/>
  <c r="J273133" i="5"/>
  <c r="J273134" i="5"/>
  <c r="J273135" i="5"/>
  <c r="J273136" i="5"/>
  <c r="J273137" i="5"/>
  <c r="J273138" i="5"/>
  <c r="J273139" i="5"/>
  <c r="J273140" i="5"/>
  <c r="J273141" i="5"/>
  <c r="J273142" i="5"/>
  <c r="J273143" i="5"/>
  <c r="J273144" i="5"/>
  <c r="J273145" i="5"/>
  <c r="J273146" i="5"/>
  <c r="J273147" i="5"/>
  <c r="J273148" i="5"/>
  <c r="J273149" i="5"/>
  <c r="J273150" i="5"/>
  <c r="J273151" i="5"/>
  <c r="J273152" i="5"/>
  <c r="J273153" i="5"/>
  <c r="J273154" i="5"/>
  <c r="J273155" i="5"/>
  <c r="J273156" i="5"/>
  <c r="J273157" i="5"/>
  <c r="J273158" i="5"/>
  <c r="J273159" i="5"/>
  <c r="J273160" i="5"/>
  <c r="J273161" i="5"/>
  <c r="J273162" i="5"/>
  <c r="J273163" i="5"/>
  <c r="J273164" i="5"/>
  <c r="J273165" i="5"/>
  <c r="J273166" i="5"/>
  <c r="J273167" i="5"/>
  <c r="J273168" i="5"/>
  <c r="J273169" i="5"/>
  <c r="J273170" i="5"/>
  <c r="J273171" i="5"/>
  <c r="J273172" i="5"/>
  <c r="J273173" i="5"/>
  <c r="J273174" i="5"/>
  <c r="J273175" i="5"/>
  <c r="J273176" i="5"/>
  <c r="J273177" i="5"/>
  <c r="J273178" i="5"/>
  <c r="J273179" i="5"/>
  <c r="J273180" i="5"/>
  <c r="J273181" i="5"/>
  <c r="J273182" i="5"/>
  <c r="J273183" i="5"/>
  <c r="J273184" i="5"/>
  <c r="J273185" i="5"/>
  <c r="J273186" i="5"/>
  <c r="J273187" i="5"/>
  <c r="J273188" i="5"/>
  <c r="J273189" i="5"/>
  <c r="J273190" i="5"/>
  <c r="J273191" i="5"/>
  <c r="J273192" i="5"/>
  <c r="J273193" i="5"/>
  <c r="J273194" i="5"/>
  <c r="J273195" i="5"/>
  <c r="J273196" i="5"/>
  <c r="J273197" i="5"/>
  <c r="J273198" i="5"/>
  <c r="J273199" i="5"/>
  <c r="J273200" i="5"/>
  <c r="J273201" i="5"/>
  <c r="J273202" i="5"/>
  <c r="J273203" i="5"/>
  <c r="J273204" i="5"/>
  <c r="J273205" i="5"/>
  <c r="J273206" i="5"/>
  <c r="J273207" i="5"/>
  <c r="J273208" i="5"/>
  <c r="J273209" i="5"/>
  <c r="J273210" i="5"/>
  <c r="J273211" i="5"/>
  <c r="J273212" i="5"/>
  <c r="J273213" i="5"/>
  <c r="J273214" i="5"/>
  <c r="J273215" i="5"/>
  <c r="J273216" i="5"/>
  <c r="J273217" i="5"/>
  <c r="J273218" i="5"/>
  <c r="J273219" i="5"/>
  <c r="J273220" i="5"/>
  <c r="J273221" i="5"/>
  <c r="J273222" i="5"/>
  <c r="J273223" i="5"/>
  <c r="J273224" i="5"/>
  <c r="J273225" i="5"/>
  <c r="J273226" i="5"/>
  <c r="J273227" i="5"/>
  <c r="J273228" i="5"/>
  <c r="J273229" i="5"/>
  <c r="J273230" i="5"/>
  <c r="J273231" i="5"/>
  <c r="J273232" i="5"/>
  <c r="J273233" i="5"/>
  <c r="J273234" i="5"/>
  <c r="J273235" i="5"/>
  <c r="J273236" i="5"/>
  <c r="J273237" i="5"/>
  <c r="J273238" i="5"/>
  <c r="J273239" i="5"/>
  <c r="J273240" i="5"/>
  <c r="J273241" i="5"/>
  <c r="J273242" i="5"/>
  <c r="J273243" i="5"/>
  <c r="J273244" i="5"/>
  <c r="J273245" i="5"/>
  <c r="J273246" i="5"/>
  <c r="J273247" i="5"/>
  <c r="J273248" i="5"/>
  <c r="J273249" i="5"/>
  <c r="J273250" i="5"/>
  <c r="J273251" i="5"/>
  <c r="J273252" i="5"/>
  <c r="J273253" i="5"/>
  <c r="J273254" i="5"/>
  <c r="J273255" i="5"/>
  <c r="J273256" i="5"/>
  <c r="J273257" i="5"/>
  <c r="J273258" i="5"/>
  <c r="J273259" i="5"/>
  <c r="J273260" i="5"/>
  <c r="J273261" i="5"/>
  <c r="J273262" i="5"/>
  <c r="J273263" i="5"/>
  <c r="J273264" i="5"/>
  <c r="J273265" i="5"/>
  <c r="J273266" i="5"/>
  <c r="J273267" i="5"/>
  <c r="J273268" i="5"/>
  <c r="J273269" i="5"/>
  <c r="J273270" i="5"/>
  <c r="J273271" i="5"/>
  <c r="J273272" i="5"/>
  <c r="J273273" i="5"/>
  <c r="J273274" i="5"/>
  <c r="J273275" i="5"/>
  <c r="J273276" i="5"/>
  <c r="J273277" i="5"/>
  <c r="J273278" i="5"/>
  <c r="J273279" i="5"/>
  <c r="J273280" i="5"/>
  <c r="J273281" i="5"/>
  <c r="J273282" i="5"/>
  <c r="J273283" i="5"/>
  <c r="J273284" i="5"/>
  <c r="J273285" i="5"/>
  <c r="J273286" i="5"/>
  <c r="J273287" i="5"/>
  <c r="J273288" i="5"/>
  <c r="J273289" i="5"/>
  <c r="J273290" i="5"/>
  <c r="J273291" i="5"/>
  <c r="J273292" i="5"/>
  <c r="J273293" i="5"/>
  <c r="J273294" i="5"/>
  <c r="J273295" i="5"/>
  <c r="J273296" i="5"/>
  <c r="J273297" i="5"/>
  <c r="J273298" i="5"/>
  <c r="J273299" i="5"/>
  <c r="J273300" i="5"/>
  <c r="J273301" i="5"/>
  <c r="J273302" i="5"/>
  <c r="J273303" i="5"/>
  <c r="J273304" i="5"/>
  <c r="J273305" i="5"/>
  <c r="J273306" i="5"/>
  <c r="J273307" i="5"/>
  <c r="J273308" i="5"/>
  <c r="J273309" i="5"/>
  <c r="J273310" i="5"/>
  <c r="J273311" i="5"/>
  <c r="J273312" i="5"/>
  <c r="J273313" i="5"/>
  <c r="J273314" i="5"/>
  <c r="J273315" i="5"/>
  <c r="J273316" i="5"/>
  <c r="J273317" i="5"/>
  <c r="J273318" i="5"/>
  <c r="J273319" i="5"/>
  <c r="J273320" i="5"/>
  <c r="J273321" i="5"/>
  <c r="J273322" i="5"/>
  <c r="J273323" i="5"/>
  <c r="J273324" i="5"/>
  <c r="J273325" i="5"/>
  <c r="J273326" i="5"/>
  <c r="J273327" i="5"/>
  <c r="J273328" i="5"/>
  <c r="J273329" i="5"/>
  <c r="J273330" i="5"/>
  <c r="J273331" i="5"/>
  <c r="J273332" i="5"/>
  <c r="J273333" i="5"/>
  <c r="J273334" i="5"/>
  <c r="J273335" i="5"/>
  <c r="J273336" i="5"/>
  <c r="J273337" i="5"/>
  <c r="J273338" i="5"/>
  <c r="J273339" i="5"/>
  <c r="J273340" i="5"/>
  <c r="J273341" i="5"/>
  <c r="J273342" i="5"/>
  <c r="J273343" i="5"/>
  <c r="J273344" i="5"/>
  <c r="J273345" i="5"/>
  <c r="J273346" i="5"/>
  <c r="J273347" i="5"/>
  <c r="J273348" i="5"/>
  <c r="J273349" i="5"/>
  <c r="J273350" i="5"/>
  <c r="J273351" i="5"/>
  <c r="J273352" i="5"/>
  <c r="J273353" i="5"/>
  <c r="J273354" i="5"/>
  <c r="J273355" i="5"/>
  <c r="J273356" i="5"/>
  <c r="J273357" i="5"/>
  <c r="J273358" i="5"/>
  <c r="J273359" i="5"/>
  <c r="J273360" i="5"/>
  <c r="J273361" i="5"/>
  <c r="J273362" i="5"/>
  <c r="J273363" i="5"/>
  <c r="J273364" i="5"/>
  <c r="J273365" i="5"/>
  <c r="J273366" i="5"/>
  <c r="J273367" i="5"/>
  <c r="J273368" i="5"/>
  <c r="J273369" i="5"/>
  <c r="J273370" i="5"/>
  <c r="J273371" i="5"/>
  <c r="J273372" i="5"/>
  <c r="J273373" i="5"/>
  <c r="J273374" i="5"/>
  <c r="J273375" i="5"/>
  <c r="J273376" i="5"/>
  <c r="J273377" i="5"/>
  <c r="J273378" i="5"/>
  <c r="J273379" i="5"/>
  <c r="J273380" i="5"/>
  <c r="J273381" i="5"/>
  <c r="J273382" i="5"/>
  <c r="J273383" i="5"/>
  <c r="J273384" i="5"/>
  <c r="J273385" i="5"/>
  <c r="J273386" i="5"/>
  <c r="J273387" i="5"/>
  <c r="J273388" i="5"/>
  <c r="J273389" i="5"/>
  <c r="J273390" i="5"/>
  <c r="J273391" i="5"/>
  <c r="J273392" i="5"/>
  <c r="J273393" i="5"/>
  <c r="J273394" i="5"/>
  <c r="J273395" i="5"/>
  <c r="J273396" i="5"/>
  <c r="J273397" i="5"/>
  <c r="J273398" i="5"/>
  <c r="J273399" i="5"/>
  <c r="J273400" i="5"/>
  <c r="J273401" i="5"/>
  <c r="J273402" i="5"/>
  <c r="J273403" i="5"/>
  <c r="J273404" i="5"/>
  <c r="J273405" i="5"/>
  <c r="J273406" i="5"/>
  <c r="J273407" i="5"/>
  <c r="J273408" i="5"/>
  <c r="J273409" i="5"/>
  <c r="J273410" i="5"/>
  <c r="J273411" i="5"/>
  <c r="J273412" i="5"/>
  <c r="J273413" i="5"/>
  <c r="J273414" i="5"/>
  <c r="J273415" i="5"/>
  <c r="J273416" i="5"/>
  <c r="J273417" i="5"/>
  <c r="J273418" i="5"/>
  <c r="J273419" i="5"/>
  <c r="J273420" i="5"/>
  <c r="J273421" i="5"/>
  <c r="J273422" i="5"/>
  <c r="J273423" i="5"/>
  <c r="J273424" i="5"/>
  <c r="J273425" i="5"/>
  <c r="J273426" i="5"/>
  <c r="J273427" i="5"/>
  <c r="J273428" i="5"/>
  <c r="J273429" i="5"/>
  <c r="J273430" i="5"/>
  <c r="J273431" i="5"/>
  <c r="J273432" i="5"/>
  <c r="J273433" i="5"/>
  <c r="J273434" i="5"/>
  <c r="J273435" i="5"/>
  <c r="J273436" i="5"/>
  <c r="J273437" i="5"/>
  <c r="J273438" i="5"/>
  <c r="J273439" i="5"/>
  <c r="J273440" i="5"/>
  <c r="J273441" i="5"/>
  <c r="J273442" i="5"/>
  <c r="J273443" i="5"/>
  <c r="J273444" i="5"/>
  <c r="J273445" i="5"/>
  <c r="J273446" i="5"/>
  <c r="J273447" i="5"/>
  <c r="J273448" i="5"/>
  <c r="J273449" i="5"/>
  <c r="J273450" i="5"/>
  <c r="J273451" i="5"/>
  <c r="J273452" i="5"/>
  <c r="J273453" i="5"/>
  <c r="J273454" i="5"/>
  <c r="J273455" i="5"/>
  <c r="J273456" i="5"/>
  <c r="J273457" i="5"/>
  <c r="J273458" i="5"/>
  <c r="J273459" i="5"/>
  <c r="J273460" i="5"/>
  <c r="J273461" i="5"/>
  <c r="J273462" i="5"/>
  <c r="J273463" i="5"/>
  <c r="J273464" i="5"/>
  <c r="J273465" i="5"/>
  <c r="J273466" i="5"/>
  <c r="J273467" i="5"/>
  <c r="J273468" i="5"/>
  <c r="J273469" i="5"/>
  <c r="J273470" i="5"/>
  <c r="J273471" i="5"/>
  <c r="J273472" i="5"/>
  <c r="J273473" i="5"/>
  <c r="J273474" i="5"/>
  <c r="J273475" i="5"/>
  <c r="J273476" i="5"/>
  <c r="J273477" i="5"/>
  <c r="J273478" i="5"/>
  <c r="J273479" i="5"/>
  <c r="J273480" i="5"/>
  <c r="J273481" i="5"/>
  <c r="J273482" i="5"/>
  <c r="J273483" i="5"/>
  <c r="J273484" i="5"/>
  <c r="J273485" i="5"/>
  <c r="J273486" i="5"/>
  <c r="J273487" i="5"/>
  <c r="J273488" i="5"/>
  <c r="J273489" i="5"/>
  <c r="J273490" i="5"/>
  <c r="J273491" i="5"/>
  <c r="J273492" i="5"/>
  <c r="J273493" i="5"/>
  <c r="J273494" i="5"/>
  <c r="J273495" i="5"/>
  <c r="J273496" i="5"/>
  <c r="J273497" i="5"/>
  <c r="J273498" i="5"/>
  <c r="J273499" i="5"/>
  <c r="J273500" i="5"/>
  <c r="J273501" i="5"/>
  <c r="J273502" i="5"/>
  <c r="J273503" i="5"/>
  <c r="J273504" i="5"/>
  <c r="J273505" i="5"/>
  <c r="J273506" i="5"/>
  <c r="J273507" i="5"/>
  <c r="J273508" i="5"/>
  <c r="J273509" i="5"/>
  <c r="J273510" i="5"/>
  <c r="J273511" i="5"/>
  <c r="J273512" i="5"/>
  <c r="J273513" i="5"/>
  <c r="J273514" i="5"/>
  <c r="J273515" i="5"/>
  <c r="J273516" i="5"/>
  <c r="J273517" i="5"/>
  <c r="J273518" i="5"/>
  <c r="J273519" i="5"/>
  <c r="J273520" i="5"/>
  <c r="J273521" i="5"/>
  <c r="J273522" i="5"/>
  <c r="J273523" i="5"/>
  <c r="J273524" i="5"/>
  <c r="J273525" i="5"/>
  <c r="J273526" i="5"/>
  <c r="J273527" i="5"/>
  <c r="J273528" i="5"/>
  <c r="J273529" i="5"/>
  <c r="J273530" i="5"/>
  <c r="J273531" i="5"/>
  <c r="J273532" i="5"/>
  <c r="J273533" i="5"/>
  <c r="J273534" i="5"/>
  <c r="J273535" i="5"/>
  <c r="J273536" i="5"/>
  <c r="J273537" i="5"/>
  <c r="J273538" i="5"/>
  <c r="J273539" i="5"/>
  <c r="J273540" i="5"/>
  <c r="J273541" i="5"/>
  <c r="J273542" i="5"/>
  <c r="J273543" i="5"/>
  <c r="J273544" i="5"/>
  <c r="J273545" i="5"/>
  <c r="J273546" i="5"/>
  <c r="J273547" i="5"/>
  <c r="J273548" i="5"/>
  <c r="J273549" i="5"/>
  <c r="J273550" i="5"/>
  <c r="J273551" i="5"/>
  <c r="J273552" i="5"/>
  <c r="J273553" i="5"/>
  <c r="J273554" i="5"/>
  <c r="J273555" i="5"/>
  <c r="J273556" i="5"/>
  <c r="J273557" i="5"/>
  <c r="J273558" i="5"/>
  <c r="J273559" i="5"/>
  <c r="J273560" i="5"/>
  <c r="J273561" i="5"/>
  <c r="J273562" i="5"/>
  <c r="J273563" i="5"/>
  <c r="J273564" i="5"/>
  <c r="J273565" i="5"/>
  <c r="J273566" i="5"/>
  <c r="J273567" i="5"/>
  <c r="J273568" i="5"/>
  <c r="J273569" i="5"/>
  <c r="J273570" i="5"/>
  <c r="J273571" i="5"/>
  <c r="J273572" i="5"/>
  <c r="J273573" i="5"/>
  <c r="J273574" i="5"/>
  <c r="J273575" i="5"/>
  <c r="J273576" i="5"/>
  <c r="J273577" i="5"/>
  <c r="J273578" i="5"/>
  <c r="J273579" i="5"/>
  <c r="J273580" i="5"/>
  <c r="J273581" i="5"/>
  <c r="J273582" i="5"/>
  <c r="J273583" i="5"/>
  <c r="J273584" i="5"/>
  <c r="J273585" i="5"/>
  <c r="J273586" i="5"/>
  <c r="J273587" i="5"/>
  <c r="J273588" i="5"/>
  <c r="J273589" i="5"/>
  <c r="J273590" i="5"/>
  <c r="J273591" i="5"/>
  <c r="J273592" i="5"/>
  <c r="J273593" i="5"/>
  <c r="J273594" i="5"/>
  <c r="J273595" i="5"/>
  <c r="J273596" i="5"/>
  <c r="J273597" i="5"/>
  <c r="J273598" i="5"/>
  <c r="J273599" i="5"/>
  <c r="J273600" i="5"/>
  <c r="J273601" i="5"/>
  <c r="J273602" i="5"/>
  <c r="J273603" i="5"/>
  <c r="J273604" i="5"/>
  <c r="J273605" i="5"/>
  <c r="J273606" i="5"/>
  <c r="J273607" i="5"/>
  <c r="J273608" i="5"/>
  <c r="J273609" i="5"/>
  <c r="J273610" i="5"/>
  <c r="J273611" i="5"/>
  <c r="J273612" i="5"/>
  <c r="J273613" i="5"/>
  <c r="J273614" i="5"/>
  <c r="J273615" i="5"/>
  <c r="J273616" i="5"/>
  <c r="J273617" i="5"/>
  <c r="J273618" i="5"/>
  <c r="J273619" i="5"/>
  <c r="J273620" i="5"/>
  <c r="J273621" i="5"/>
  <c r="J273622" i="5"/>
  <c r="J273623" i="5"/>
  <c r="J273624" i="5"/>
  <c r="J273625" i="5"/>
  <c r="J273626" i="5"/>
  <c r="J273627" i="5"/>
  <c r="J273628" i="5"/>
  <c r="J273629" i="5"/>
  <c r="J273630" i="5"/>
  <c r="J273631" i="5"/>
  <c r="J273632" i="5"/>
  <c r="J273633" i="5"/>
  <c r="J273634" i="5"/>
  <c r="J273635" i="5"/>
  <c r="J273636" i="5"/>
  <c r="J273637" i="5"/>
  <c r="J273638" i="5"/>
  <c r="J273639" i="5"/>
  <c r="J273640" i="5"/>
  <c r="J273641" i="5"/>
  <c r="J273642" i="5"/>
  <c r="J273643" i="5"/>
  <c r="J273644" i="5"/>
  <c r="J273645" i="5"/>
  <c r="J273646" i="5"/>
  <c r="J273647" i="5"/>
  <c r="J273648" i="5"/>
  <c r="J273649" i="5"/>
  <c r="J273650" i="5"/>
  <c r="J273651" i="5"/>
  <c r="J273652" i="5"/>
  <c r="J273653" i="5"/>
  <c r="J273654" i="5"/>
  <c r="J273655" i="5"/>
  <c r="J273656" i="5"/>
  <c r="J273657" i="5"/>
  <c r="J273658" i="5"/>
  <c r="J273659" i="5"/>
  <c r="J273660" i="5"/>
  <c r="J273661" i="5"/>
  <c r="J273662" i="5"/>
  <c r="J273663" i="5"/>
  <c r="J273664" i="5"/>
  <c r="J273665" i="5"/>
  <c r="J273666" i="5"/>
  <c r="J273667" i="5"/>
  <c r="J273668" i="5"/>
  <c r="J273669" i="5"/>
  <c r="J273670" i="5"/>
  <c r="J273671" i="5"/>
  <c r="J273672" i="5"/>
  <c r="J273673" i="5"/>
  <c r="J273674" i="5"/>
  <c r="J273675" i="5"/>
  <c r="J273676" i="5"/>
  <c r="J273677" i="5"/>
  <c r="J273678" i="5"/>
  <c r="J273679" i="5"/>
  <c r="J273680" i="5"/>
  <c r="J273681" i="5"/>
  <c r="J273682" i="5"/>
  <c r="J273683" i="5"/>
  <c r="J273684" i="5"/>
  <c r="J273685" i="5"/>
  <c r="J273686" i="5"/>
  <c r="J273687" i="5"/>
  <c r="J273688" i="5"/>
  <c r="J273689" i="5"/>
  <c r="J273690" i="5"/>
  <c r="J273691" i="5"/>
  <c r="J273692" i="5"/>
  <c r="J273693" i="5"/>
  <c r="J273694" i="5"/>
  <c r="J273695" i="5"/>
  <c r="J273696" i="5"/>
  <c r="J273697" i="5"/>
  <c r="J273698" i="5"/>
  <c r="J273699" i="5"/>
  <c r="J273700" i="5"/>
  <c r="J273701" i="5"/>
  <c r="J273702" i="5"/>
  <c r="J273703" i="5"/>
  <c r="J273704" i="5"/>
  <c r="J273705" i="5"/>
  <c r="J273706" i="5"/>
  <c r="J273707" i="5"/>
  <c r="J273708" i="5"/>
  <c r="J273709" i="5"/>
  <c r="J273710" i="5"/>
  <c r="J273711" i="5"/>
  <c r="J273712" i="5"/>
  <c r="J273713" i="5"/>
  <c r="J273714" i="5"/>
  <c r="J273715" i="5"/>
  <c r="J273716" i="5"/>
  <c r="J273717" i="5"/>
  <c r="J273718" i="5"/>
  <c r="J273719" i="5"/>
  <c r="J273720" i="5"/>
  <c r="J273721" i="5"/>
  <c r="J273722" i="5"/>
  <c r="J273723" i="5"/>
  <c r="J273724" i="5"/>
  <c r="J273725" i="5"/>
  <c r="J273726" i="5"/>
  <c r="J273727" i="5"/>
  <c r="J273728" i="5"/>
  <c r="J273729" i="5"/>
  <c r="J273730" i="5"/>
  <c r="J273731" i="5"/>
  <c r="J273732" i="5"/>
  <c r="J273733" i="5"/>
  <c r="J273734" i="5"/>
  <c r="J273735" i="5"/>
  <c r="J273736" i="5"/>
  <c r="J273737" i="5"/>
  <c r="J273738" i="5"/>
  <c r="J273739" i="5"/>
  <c r="J273740" i="5"/>
  <c r="J273741" i="5"/>
  <c r="J273742" i="5"/>
  <c r="J273743" i="5"/>
  <c r="J273744" i="5"/>
  <c r="J273745" i="5"/>
  <c r="J273746" i="5"/>
  <c r="J273747" i="5"/>
  <c r="J273748" i="5"/>
  <c r="J273749" i="5"/>
  <c r="J273750" i="5"/>
  <c r="J273751" i="5"/>
  <c r="J273752" i="5"/>
  <c r="J273753" i="5"/>
  <c r="J273754" i="5"/>
  <c r="J273755" i="5"/>
  <c r="J273756" i="5"/>
  <c r="J273757" i="5"/>
  <c r="J273758" i="5"/>
  <c r="J273759" i="5"/>
  <c r="J273760" i="5"/>
  <c r="J273761" i="5"/>
  <c r="J273762" i="5"/>
  <c r="J273763" i="5"/>
  <c r="J273764" i="5"/>
  <c r="J273765" i="5"/>
  <c r="J273766" i="5"/>
  <c r="J273767" i="5"/>
  <c r="J273768" i="5"/>
  <c r="J273769" i="5"/>
  <c r="J273770" i="5"/>
  <c r="J273771" i="5"/>
  <c r="J273772" i="5"/>
  <c r="J273773" i="5"/>
  <c r="J273774" i="5"/>
  <c r="J273775" i="5"/>
  <c r="J273776" i="5"/>
  <c r="J273777" i="5"/>
  <c r="J273778" i="5"/>
  <c r="J273779" i="5"/>
  <c r="J273780" i="5"/>
  <c r="J273781" i="5"/>
  <c r="J273782" i="5"/>
  <c r="J273783" i="5"/>
  <c r="J273784" i="5"/>
  <c r="J273785" i="5"/>
  <c r="J273786" i="5"/>
  <c r="J273787" i="5"/>
  <c r="J273788" i="5"/>
  <c r="J273789" i="5"/>
  <c r="J273790" i="5"/>
  <c r="J273791" i="5"/>
  <c r="J273792" i="5"/>
  <c r="J273793" i="5"/>
  <c r="J273794" i="5"/>
  <c r="J273795" i="5"/>
  <c r="J273796" i="5"/>
  <c r="J273797" i="5"/>
  <c r="J273798" i="5"/>
  <c r="J273799" i="5"/>
  <c r="J273800" i="5"/>
  <c r="J273801" i="5"/>
  <c r="J273802" i="5"/>
  <c r="J273803" i="5"/>
  <c r="J273804" i="5"/>
  <c r="J273805" i="5"/>
  <c r="J273806" i="5"/>
  <c r="J273807" i="5"/>
  <c r="J273808" i="5"/>
  <c r="J273809" i="5"/>
  <c r="J273810" i="5"/>
  <c r="J273811" i="5"/>
  <c r="J273812" i="5"/>
  <c r="J273813" i="5"/>
  <c r="J273814" i="5"/>
  <c r="J273815" i="5"/>
  <c r="J273816" i="5"/>
  <c r="J273817" i="5"/>
  <c r="J273818" i="5"/>
  <c r="J273819" i="5"/>
  <c r="J273820" i="5"/>
  <c r="J273821" i="5"/>
  <c r="J273822" i="5"/>
  <c r="J273823" i="5"/>
  <c r="J273824" i="5"/>
  <c r="J273825" i="5"/>
  <c r="J273826" i="5"/>
  <c r="J273827" i="5"/>
  <c r="J273828" i="5"/>
  <c r="J273829" i="5"/>
  <c r="J273830" i="5"/>
  <c r="J273831" i="5"/>
  <c r="J273832" i="5"/>
  <c r="J273833" i="5"/>
  <c r="J273834" i="5"/>
  <c r="J273835" i="5"/>
  <c r="J273836" i="5"/>
  <c r="J273837" i="5"/>
  <c r="J273838" i="5"/>
  <c r="J273839" i="5"/>
  <c r="J273840" i="5"/>
  <c r="J273841" i="5"/>
  <c r="J273842" i="5"/>
  <c r="J273843" i="5"/>
  <c r="J273844" i="5"/>
  <c r="J273845" i="5"/>
  <c r="J273846" i="5"/>
  <c r="J273847" i="5"/>
  <c r="J273848" i="5"/>
  <c r="J273849" i="5"/>
  <c r="J273850" i="5"/>
  <c r="J273851" i="5"/>
  <c r="J273852" i="5"/>
  <c r="J273853" i="5"/>
  <c r="J273854" i="5"/>
  <c r="J273855" i="5"/>
  <c r="J273856" i="5"/>
  <c r="J273857" i="5"/>
  <c r="J273858" i="5"/>
  <c r="J273859" i="5"/>
  <c r="J273860" i="5"/>
  <c r="J273861" i="5"/>
  <c r="J273862" i="5"/>
  <c r="J273863" i="5"/>
  <c r="J273864" i="5"/>
  <c r="J273865" i="5"/>
  <c r="J273866" i="5"/>
  <c r="J273867" i="5"/>
  <c r="J273868" i="5"/>
  <c r="J273869" i="5"/>
  <c r="J273870" i="5"/>
  <c r="J273871" i="5"/>
  <c r="J273872" i="5"/>
  <c r="J273873" i="5"/>
  <c r="J273874" i="5"/>
  <c r="J273875" i="5"/>
  <c r="J273876" i="5"/>
  <c r="J273877" i="5"/>
  <c r="J273878" i="5"/>
  <c r="J273879" i="5"/>
  <c r="J273880" i="5"/>
  <c r="J273881" i="5"/>
  <c r="J273882" i="5"/>
  <c r="J273883" i="5"/>
  <c r="J273884" i="5"/>
  <c r="J273885" i="5"/>
  <c r="J273886" i="5"/>
  <c r="J273887" i="5"/>
  <c r="J273888" i="5"/>
  <c r="J273889" i="5"/>
  <c r="J273890" i="5"/>
  <c r="J273891" i="5"/>
  <c r="J273892" i="5"/>
  <c r="J273893" i="5"/>
  <c r="J273894" i="5"/>
  <c r="J273895" i="5"/>
  <c r="J273896" i="5"/>
  <c r="J273897" i="5"/>
  <c r="J273898" i="5"/>
  <c r="J273899" i="5"/>
  <c r="J273900" i="5"/>
  <c r="J273901" i="5"/>
  <c r="J273902" i="5"/>
  <c r="J273903" i="5"/>
  <c r="J273904" i="5"/>
  <c r="J273905" i="5"/>
  <c r="J273906" i="5"/>
  <c r="J273907" i="5"/>
  <c r="J273908" i="5"/>
  <c r="J273909" i="5"/>
  <c r="J273910" i="5"/>
  <c r="J273911" i="5"/>
  <c r="J273912" i="5"/>
  <c r="J273913" i="5"/>
  <c r="J273914" i="5"/>
  <c r="J273915" i="5"/>
  <c r="J273916" i="5"/>
  <c r="J273917" i="5"/>
  <c r="J273918" i="5"/>
  <c r="J273919" i="5"/>
  <c r="J273920" i="5"/>
  <c r="J273921" i="5"/>
  <c r="J273922" i="5"/>
  <c r="J273923" i="5"/>
  <c r="J273924" i="5"/>
  <c r="J273925" i="5"/>
  <c r="J273926" i="5"/>
  <c r="J273927" i="5"/>
  <c r="J273928" i="5"/>
  <c r="J273929" i="5"/>
  <c r="J273930" i="5"/>
  <c r="J273931" i="5"/>
  <c r="J273932" i="5"/>
  <c r="J273933" i="5"/>
  <c r="J273934" i="5"/>
  <c r="J273935" i="5"/>
  <c r="J273936" i="5"/>
  <c r="J273937" i="5"/>
  <c r="J273938" i="5"/>
  <c r="J273939" i="5"/>
  <c r="J273940" i="5"/>
  <c r="J273941" i="5"/>
  <c r="J273942" i="5"/>
  <c r="J273943" i="5"/>
  <c r="J273944" i="5"/>
  <c r="J273945" i="5"/>
  <c r="J273946" i="5"/>
  <c r="J273947" i="5"/>
  <c r="J273948" i="5"/>
  <c r="J273949" i="5"/>
  <c r="J273950" i="5"/>
  <c r="J273951" i="5"/>
  <c r="J273952" i="5"/>
  <c r="J273953" i="5"/>
  <c r="J273954" i="5"/>
  <c r="J273955" i="5"/>
  <c r="J273956" i="5"/>
  <c r="J273957" i="5"/>
  <c r="J273958" i="5"/>
  <c r="J273959" i="5"/>
  <c r="J273960" i="5"/>
  <c r="J273961" i="5"/>
  <c r="J273962" i="5"/>
  <c r="J273963" i="5"/>
  <c r="J273964" i="5"/>
  <c r="J273965" i="5"/>
  <c r="J273966" i="5"/>
  <c r="J273967" i="5"/>
  <c r="J273968" i="5"/>
  <c r="J273969" i="5"/>
  <c r="J273970" i="5"/>
  <c r="J273971" i="5"/>
  <c r="J273972" i="5"/>
  <c r="J273973" i="5"/>
  <c r="J273974" i="5"/>
  <c r="J273975" i="5"/>
  <c r="J273976" i="5"/>
  <c r="J273977" i="5"/>
  <c r="J273978" i="5"/>
  <c r="J273979" i="5"/>
  <c r="J273980" i="5"/>
  <c r="J273981" i="5"/>
  <c r="J273982" i="5"/>
  <c r="J273983" i="5"/>
  <c r="J273984" i="5"/>
  <c r="J273985" i="5"/>
  <c r="J273986" i="5"/>
  <c r="J273987" i="5"/>
  <c r="J273988" i="5"/>
  <c r="J273989" i="5"/>
  <c r="J273990" i="5"/>
  <c r="J273991" i="5"/>
  <c r="J273992" i="5"/>
  <c r="J273993" i="5"/>
  <c r="J273994" i="5"/>
  <c r="J273995" i="5"/>
  <c r="J273996" i="5"/>
  <c r="J273997" i="5"/>
  <c r="J273998" i="5"/>
  <c r="J273999" i="5"/>
  <c r="J274000" i="5"/>
  <c r="J274001" i="5"/>
  <c r="J274002" i="5"/>
  <c r="J274003" i="5"/>
  <c r="J274004" i="5"/>
  <c r="J274005" i="5"/>
  <c r="J274006" i="5"/>
  <c r="J274007" i="5"/>
  <c r="J274008" i="5"/>
  <c r="J274009" i="5"/>
  <c r="J274010" i="5"/>
  <c r="J274011" i="5"/>
  <c r="J274012" i="5"/>
  <c r="J274013" i="5"/>
  <c r="J274014" i="5"/>
  <c r="J274015" i="5"/>
  <c r="J274016" i="5"/>
  <c r="J274017" i="5"/>
  <c r="J274018" i="5"/>
  <c r="J274019" i="5"/>
  <c r="J274020" i="5"/>
  <c r="J274021" i="5"/>
  <c r="J274022" i="5"/>
  <c r="J274023" i="5"/>
  <c r="J274024" i="5"/>
  <c r="J274025" i="5"/>
  <c r="J274026" i="5"/>
  <c r="J274027" i="5"/>
  <c r="J274028" i="5"/>
  <c r="J274029" i="5"/>
  <c r="J274030" i="5"/>
  <c r="J274031" i="5"/>
  <c r="J274032" i="5"/>
  <c r="J274033" i="5"/>
  <c r="J274034" i="5"/>
  <c r="J274035" i="5"/>
  <c r="J274036" i="5"/>
  <c r="J274037" i="5"/>
  <c r="J274038" i="5"/>
  <c r="J274039" i="5"/>
  <c r="J274040" i="5"/>
  <c r="J274041" i="5"/>
  <c r="J274042" i="5"/>
  <c r="J274043" i="5"/>
  <c r="J274044" i="5"/>
  <c r="J274045" i="5"/>
  <c r="J274046" i="5"/>
  <c r="J274047" i="5"/>
  <c r="J274048" i="5"/>
  <c r="J274049" i="5"/>
  <c r="J274050" i="5"/>
  <c r="J274051" i="5"/>
  <c r="J274052" i="5"/>
  <c r="J274053" i="5"/>
  <c r="J274054" i="5"/>
  <c r="J274055" i="5"/>
  <c r="J274056" i="5"/>
  <c r="J274057" i="5"/>
  <c r="J274058" i="5"/>
  <c r="J274059" i="5"/>
  <c r="J274060" i="5"/>
  <c r="J274061" i="5"/>
  <c r="J274062" i="5"/>
  <c r="J274063" i="5"/>
  <c r="J274064" i="5"/>
  <c r="J274065" i="5"/>
  <c r="J274066" i="5"/>
  <c r="J274067" i="5"/>
  <c r="J274068" i="5"/>
  <c r="J274069" i="5"/>
  <c r="J274070" i="5"/>
  <c r="J274071" i="5"/>
  <c r="J274072" i="5"/>
  <c r="J274073" i="5"/>
  <c r="J274074" i="5"/>
  <c r="J274075" i="5"/>
  <c r="J274076" i="5"/>
  <c r="J274077" i="5"/>
  <c r="J274078" i="5"/>
  <c r="J274079" i="5"/>
  <c r="J274080" i="5"/>
  <c r="J274081" i="5"/>
  <c r="J274082" i="5"/>
  <c r="J274083" i="5"/>
  <c r="J274084" i="5"/>
  <c r="J274085" i="5"/>
  <c r="J274086" i="5"/>
  <c r="J274087" i="5"/>
  <c r="J274088" i="5"/>
  <c r="J274089" i="5"/>
  <c r="J274090" i="5"/>
  <c r="J274091" i="5"/>
  <c r="J274092" i="5"/>
  <c r="J274093" i="5"/>
  <c r="J274094" i="5"/>
  <c r="J274095" i="5"/>
  <c r="J274096" i="5"/>
  <c r="J274097" i="5"/>
  <c r="J274098" i="5"/>
  <c r="J274099" i="5"/>
  <c r="J274100" i="5"/>
  <c r="J274101" i="5"/>
  <c r="J274102" i="5"/>
  <c r="J274103" i="5"/>
  <c r="J274104" i="5"/>
  <c r="J274105" i="5"/>
  <c r="J274106" i="5"/>
  <c r="J274107" i="5"/>
  <c r="J274108" i="5"/>
  <c r="J274109" i="5"/>
  <c r="J274110" i="5"/>
  <c r="J274111" i="5"/>
  <c r="J274112" i="5"/>
  <c r="J274113" i="5"/>
  <c r="J274114" i="5"/>
  <c r="J274115" i="5"/>
  <c r="J274116" i="5"/>
  <c r="J274117" i="5"/>
  <c r="J274118" i="5"/>
  <c r="J274119" i="5"/>
  <c r="J274120" i="5"/>
  <c r="J274121" i="5"/>
  <c r="J274122" i="5"/>
  <c r="J274123" i="5"/>
  <c r="J274124" i="5"/>
  <c r="J274125" i="5"/>
  <c r="J274126" i="5"/>
  <c r="J274127" i="5"/>
  <c r="J274128" i="5"/>
  <c r="J274129" i="5"/>
  <c r="J274130" i="5"/>
  <c r="J274131" i="5"/>
  <c r="J274132" i="5"/>
  <c r="J274133" i="5"/>
  <c r="J274134" i="5"/>
  <c r="J274135" i="5"/>
  <c r="J274136" i="5"/>
  <c r="J274137" i="5"/>
  <c r="J274138" i="5"/>
  <c r="J274139" i="5"/>
  <c r="J274140" i="5"/>
  <c r="J274141" i="5"/>
  <c r="J274142" i="5"/>
  <c r="J274143" i="5"/>
  <c r="J274144" i="5"/>
  <c r="J274145" i="5"/>
  <c r="J274146" i="5"/>
  <c r="J274147" i="5"/>
  <c r="J274148" i="5"/>
  <c r="J274149" i="5"/>
  <c r="J274150" i="5"/>
  <c r="J274151" i="5"/>
  <c r="J274152" i="5"/>
  <c r="J274153" i="5"/>
  <c r="J274154" i="5"/>
  <c r="J274155" i="5"/>
  <c r="J274156" i="5"/>
  <c r="J274157" i="5"/>
  <c r="J274158" i="5"/>
  <c r="J274159" i="5"/>
  <c r="J274160" i="5"/>
  <c r="J274161" i="5"/>
  <c r="J274162" i="5"/>
  <c r="J274163" i="5"/>
  <c r="J274164" i="5"/>
  <c r="J274165" i="5"/>
  <c r="J274166" i="5"/>
  <c r="J274167" i="5"/>
  <c r="J274168" i="5"/>
  <c r="J274169" i="5"/>
  <c r="J274170" i="5"/>
  <c r="J274171" i="5"/>
  <c r="J274172" i="5"/>
  <c r="J274173" i="5"/>
  <c r="J274174" i="5"/>
  <c r="J274175" i="5"/>
  <c r="J274176" i="5"/>
  <c r="J274177" i="5"/>
  <c r="J274178" i="5"/>
  <c r="J274179" i="5"/>
  <c r="J274180" i="5"/>
  <c r="J274181" i="5"/>
  <c r="J274182" i="5"/>
  <c r="J274183" i="5"/>
  <c r="J274184" i="5"/>
  <c r="J274185" i="5"/>
  <c r="J274186" i="5"/>
  <c r="J274187" i="5"/>
  <c r="J274188" i="5"/>
  <c r="J274189" i="5"/>
  <c r="J274190" i="5"/>
  <c r="J274191" i="5"/>
  <c r="J274192" i="5"/>
  <c r="J274193" i="5"/>
  <c r="J274194" i="5"/>
  <c r="J274195" i="5"/>
  <c r="J274196" i="5"/>
  <c r="J274197" i="5"/>
  <c r="J274198" i="5"/>
  <c r="J274199" i="5"/>
  <c r="J274200" i="5"/>
  <c r="J274201" i="5"/>
  <c r="J274202" i="5"/>
  <c r="J274203" i="5"/>
  <c r="J274204" i="5"/>
  <c r="J274205" i="5"/>
  <c r="J274206" i="5"/>
  <c r="J274207" i="5"/>
  <c r="J274208" i="5"/>
  <c r="J274209" i="5"/>
  <c r="J274210" i="5"/>
  <c r="J274211" i="5"/>
  <c r="J274212" i="5"/>
  <c r="J274213" i="5"/>
  <c r="J274214" i="5"/>
  <c r="J274215" i="5"/>
  <c r="J274216" i="5"/>
  <c r="J274217" i="5"/>
  <c r="J274218" i="5"/>
  <c r="J274219" i="5"/>
  <c r="J274220" i="5"/>
  <c r="J274221" i="5"/>
  <c r="J274222" i="5"/>
  <c r="J274223" i="5"/>
  <c r="J274224" i="5"/>
  <c r="J274225" i="5"/>
  <c r="J274226" i="5"/>
  <c r="J274227" i="5"/>
  <c r="J274228" i="5"/>
  <c r="J274229" i="5"/>
  <c r="J274230" i="5"/>
  <c r="J274231" i="5"/>
  <c r="J274232" i="5"/>
  <c r="J274233" i="5"/>
  <c r="J274234" i="5"/>
  <c r="J274235" i="5"/>
  <c r="J274236" i="5"/>
  <c r="J274237" i="5"/>
  <c r="J274238" i="5"/>
  <c r="J274239" i="5"/>
  <c r="J274240" i="5"/>
  <c r="J274241" i="5"/>
  <c r="J274242" i="5"/>
  <c r="J274243" i="5"/>
  <c r="J274244" i="5"/>
  <c r="J274245" i="5"/>
  <c r="J274246" i="5"/>
  <c r="J274247" i="5"/>
  <c r="J274248" i="5"/>
  <c r="J274249" i="5"/>
  <c r="J274250" i="5"/>
  <c r="J274251" i="5"/>
  <c r="J274252" i="5"/>
  <c r="J274253" i="5"/>
  <c r="J274254" i="5"/>
  <c r="J274255" i="5"/>
  <c r="J274256" i="5"/>
  <c r="J274257" i="5"/>
  <c r="J274258" i="5"/>
  <c r="J274259" i="5"/>
  <c r="J274260" i="5"/>
  <c r="J274261" i="5"/>
  <c r="J274262" i="5"/>
  <c r="J274263" i="5"/>
  <c r="J274264" i="5"/>
  <c r="J274265" i="5"/>
  <c r="J274266" i="5"/>
  <c r="J274267" i="5"/>
  <c r="J274268" i="5"/>
  <c r="J274269" i="5"/>
  <c r="J274270" i="5"/>
  <c r="J274271" i="5"/>
  <c r="J274272" i="5"/>
  <c r="J274273" i="5"/>
  <c r="J274274" i="5"/>
  <c r="J274275" i="5"/>
  <c r="J274276" i="5"/>
  <c r="J274277" i="5"/>
  <c r="J274278" i="5"/>
  <c r="J274279" i="5"/>
  <c r="J274280" i="5"/>
  <c r="J274281" i="5"/>
  <c r="J274282" i="5"/>
  <c r="J274283" i="5"/>
  <c r="J274284" i="5"/>
  <c r="J274285" i="5"/>
  <c r="J274286" i="5"/>
  <c r="J274287" i="5"/>
  <c r="J274288" i="5"/>
  <c r="J274289" i="5"/>
  <c r="J274290" i="5"/>
  <c r="J274291" i="5"/>
  <c r="J274292" i="5"/>
  <c r="J274293" i="5"/>
  <c r="J274294" i="5"/>
  <c r="J274295" i="5"/>
  <c r="J274296" i="5"/>
  <c r="J274297" i="5"/>
  <c r="J274298" i="5"/>
  <c r="J274299" i="5"/>
  <c r="J274300" i="5"/>
  <c r="J274301" i="5"/>
  <c r="J274302" i="5"/>
  <c r="J274303" i="5"/>
  <c r="J274304" i="5"/>
  <c r="J274305" i="5"/>
  <c r="J274306" i="5"/>
  <c r="J274307" i="5"/>
  <c r="J274308" i="5"/>
  <c r="J274309" i="5"/>
  <c r="J274310" i="5"/>
  <c r="J274311" i="5"/>
  <c r="J274312" i="5"/>
  <c r="J274313" i="5"/>
  <c r="J274314" i="5"/>
  <c r="J274315" i="5"/>
  <c r="J274316" i="5"/>
  <c r="J274317" i="5"/>
  <c r="J274318" i="5"/>
  <c r="J274319" i="5"/>
  <c r="J274320" i="5"/>
  <c r="J274321" i="5"/>
  <c r="J274322" i="5"/>
  <c r="J274323" i="5"/>
  <c r="J274324" i="5"/>
  <c r="J274325" i="5"/>
  <c r="J274326" i="5"/>
  <c r="J274327" i="5"/>
  <c r="J274328" i="5"/>
  <c r="J274329" i="5"/>
  <c r="J274330" i="5"/>
  <c r="J274331" i="5"/>
  <c r="J274332" i="5"/>
  <c r="J274333" i="5"/>
  <c r="J274334" i="5"/>
  <c r="J274335" i="5"/>
  <c r="J274336" i="5"/>
  <c r="J274337" i="5"/>
  <c r="J274338" i="5"/>
  <c r="J274339" i="5"/>
  <c r="J274340" i="5"/>
  <c r="J274341" i="5"/>
  <c r="J274342" i="5"/>
  <c r="J274343" i="5"/>
  <c r="J274344" i="5"/>
  <c r="J274345" i="5"/>
  <c r="J274346" i="5"/>
  <c r="J274347" i="5"/>
  <c r="J274348" i="5"/>
  <c r="J274349" i="5"/>
  <c r="J274350" i="5"/>
  <c r="J274351" i="5"/>
  <c r="J274352" i="5"/>
  <c r="J274353" i="5"/>
  <c r="J274354" i="5"/>
  <c r="J274355" i="5"/>
  <c r="J274356" i="5"/>
  <c r="J274357" i="5"/>
  <c r="J274358" i="5"/>
  <c r="J274359" i="5"/>
  <c r="J274360" i="5"/>
  <c r="J274361" i="5"/>
  <c r="J274362" i="5"/>
  <c r="J274363" i="5"/>
  <c r="J274364" i="5"/>
  <c r="J274365" i="5"/>
  <c r="J274366" i="5"/>
  <c r="J274367" i="5"/>
  <c r="J274368" i="5"/>
  <c r="J274369" i="5"/>
  <c r="J274370" i="5"/>
  <c r="J274371" i="5"/>
  <c r="J274372" i="5"/>
  <c r="J274373" i="5"/>
  <c r="J274374" i="5"/>
  <c r="J274375" i="5"/>
  <c r="J274376" i="5"/>
  <c r="J274377" i="5"/>
  <c r="J274378" i="5"/>
  <c r="J274379" i="5"/>
  <c r="J274380" i="5"/>
  <c r="J274381" i="5"/>
  <c r="J274382" i="5"/>
  <c r="J274383" i="5"/>
  <c r="J274384" i="5"/>
  <c r="J274385" i="5"/>
  <c r="J274386" i="5"/>
  <c r="J274387" i="5"/>
  <c r="J274388" i="5"/>
  <c r="J274389" i="5"/>
  <c r="J274390" i="5"/>
  <c r="J274391" i="5"/>
  <c r="J274392" i="5"/>
  <c r="J274393" i="5"/>
  <c r="J274394" i="5"/>
  <c r="J274395" i="5"/>
  <c r="J274396" i="5"/>
  <c r="J274397" i="5"/>
  <c r="J274398" i="5"/>
  <c r="J274399" i="5"/>
  <c r="J274400" i="5"/>
  <c r="J274401" i="5"/>
  <c r="J274402" i="5"/>
  <c r="J274403" i="5"/>
  <c r="J274404" i="5"/>
  <c r="J274405" i="5"/>
  <c r="J274406" i="5"/>
  <c r="J274407" i="5"/>
  <c r="J274408" i="5"/>
  <c r="J274409" i="5"/>
  <c r="J274410" i="5"/>
  <c r="J274411" i="5"/>
  <c r="J274412" i="5"/>
  <c r="J274413" i="5"/>
  <c r="J274414" i="5"/>
  <c r="J274415" i="5"/>
  <c r="J274416" i="5"/>
  <c r="J274417" i="5"/>
  <c r="J274418" i="5"/>
  <c r="J274419" i="5"/>
  <c r="J274420" i="5"/>
  <c r="J274421" i="5"/>
  <c r="J274422" i="5"/>
  <c r="J274423" i="5"/>
  <c r="J274424" i="5"/>
  <c r="J274425" i="5"/>
  <c r="J274426" i="5"/>
  <c r="J274427" i="5"/>
  <c r="J274428" i="5"/>
  <c r="J274429" i="5"/>
  <c r="J274430" i="5"/>
  <c r="J274431" i="5"/>
  <c r="J274432" i="5"/>
  <c r="J274433" i="5"/>
  <c r="J274434" i="5"/>
  <c r="J274435" i="5"/>
  <c r="J274436" i="5"/>
  <c r="J274437" i="5"/>
  <c r="J274438" i="5"/>
  <c r="J274439" i="5"/>
  <c r="J274440" i="5"/>
  <c r="J274441" i="5"/>
  <c r="J274442" i="5"/>
  <c r="J274443" i="5"/>
  <c r="J274444" i="5"/>
  <c r="J274445" i="5"/>
  <c r="J274446" i="5"/>
  <c r="J274447" i="5"/>
  <c r="J274448" i="5"/>
  <c r="J274449" i="5"/>
  <c r="J274450" i="5"/>
  <c r="J274451" i="5"/>
  <c r="J274452" i="5"/>
  <c r="J274453" i="5"/>
  <c r="J274454" i="5"/>
  <c r="J274455" i="5"/>
  <c r="J274456" i="5"/>
  <c r="J274457" i="5"/>
  <c r="J274458" i="5"/>
  <c r="J274459" i="5"/>
  <c r="J274460" i="5"/>
  <c r="J274461" i="5"/>
  <c r="J274462" i="5"/>
  <c r="J274463" i="5"/>
  <c r="J274464" i="5"/>
  <c r="J274465" i="5"/>
  <c r="J274466" i="5"/>
  <c r="J274467" i="5"/>
  <c r="J274468" i="5"/>
  <c r="J274469" i="5"/>
  <c r="J274470" i="5"/>
  <c r="J274471" i="5"/>
  <c r="J274472" i="5"/>
  <c r="J274473" i="5"/>
  <c r="J274474" i="5"/>
  <c r="J274475" i="5"/>
  <c r="J274476" i="5"/>
  <c r="J274477" i="5"/>
  <c r="J274478" i="5"/>
  <c r="J274479" i="5"/>
  <c r="J274480" i="5"/>
  <c r="J274481" i="5"/>
  <c r="J274482" i="5"/>
  <c r="J274483" i="5"/>
  <c r="J274484" i="5"/>
  <c r="J274485" i="5"/>
  <c r="J274486" i="5"/>
  <c r="J274487" i="5"/>
  <c r="J274488" i="5"/>
  <c r="J274489" i="5"/>
  <c r="J274490" i="5"/>
  <c r="J274491" i="5"/>
  <c r="J274492" i="5"/>
  <c r="J274493" i="5"/>
  <c r="J274494" i="5"/>
  <c r="J274495" i="5"/>
  <c r="J274496" i="5"/>
  <c r="J274497" i="5"/>
  <c r="J274498" i="5"/>
  <c r="J274499" i="5"/>
  <c r="J274500" i="5"/>
  <c r="J274501" i="5"/>
  <c r="J274502" i="5"/>
  <c r="J274503" i="5"/>
  <c r="J274504" i="5"/>
  <c r="J274505" i="5"/>
  <c r="J274506" i="5"/>
  <c r="J274507" i="5"/>
  <c r="J274508" i="5"/>
  <c r="J274509" i="5"/>
  <c r="J274510" i="5"/>
  <c r="J274511" i="5"/>
  <c r="J274512" i="5"/>
  <c r="J274513" i="5"/>
  <c r="J274514" i="5"/>
  <c r="J274515" i="5"/>
  <c r="J274516" i="5"/>
  <c r="J274517" i="5"/>
  <c r="J274518" i="5"/>
  <c r="J274519" i="5"/>
  <c r="J274520" i="5"/>
  <c r="J274521" i="5"/>
  <c r="J274522" i="5"/>
  <c r="J274523" i="5"/>
  <c r="J274524" i="5"/>
  <c r="J274525" i="5"/>
  <c r="J274526" i="5"/>
  <c r="J274527" i="5"/>
  <c r="J274528" i="5"/>
  <c r="J274529" i="5"/>
  <c r="J274530" i="5"/>
  <c r="J274531" i="5"/>
  <c r="J274532" i="5"/>
  <c r="J274533" i="5"/>
  <c r="J274534" i="5"/>
  <c r="J274535" i="5"/>
  <c r="J274536" i="5"/>
  <c r="J274537" i="5"/>
  <c r="J274538" i="5"/>
  <c r="J274539" i="5"/>
  <c r="J274540" i="5"/>
  <c r="J274541" i="5"/>
  <c r="J274542" i="5"/>
  <c r="J274543" i="5"/>
  <c r="J274544" i="5"/>
  <c r="J274545" i="5"/>
  <c r="J274546" i="5"/>
  <c r="J274547" i="5"/>
  <c r="J274548" i="5"/>
  <c r="J274549" i="5"/>
  <c r="J274550" i="5"/>
  <c r="J274551" i="5"/>
  <c r="J274552" i="5"/>
  <c r="J274553" i="5"/>
  <c r="J274554" i="5"/>
  <c r="J274555" i="5"/>
  <c r="J274556" i="5"/>
  <c r="J274557" i="5"/>
  <c r="J274558" i="5"/>
  <c r="J274559" i="5"/>
  <c r="J274560" i="5"/>
  <c r="J274561" i="5"/>
  <c r="J274562" i="5"/>
  <c r="J274563" i="5"/>
  <c r="J274564" i="5"/>
  <c r="J274565" i="5"/>
  <c r="J274566" i="5"/>
  <c r="J274567" i="5"/>
  <c r="J274568" i="5"/>
  <c r="J274569" i="5"/>
  <c r="J274570" i="5"/>
  <c r="J274571" i="5"/>
  <c r="J274572" i="5"/>
  <c r="J274573" i="5"/>
  <c r="J274574" i="5"/>
  <c r="J274575" i="5"/>
  <c r="J274576" i="5"/>
  <c r="J274577" i="5"/>
  <c r="J274578" i="5"/>
  <c r="J274579" i="5"/>
  <c r="J274580" i="5"/>
  <c r="J274581" i="5"/>
  <c r="J274582" i="5"/>
  <c r="J274583" i="5"/>
  <c r="J274584" i="5"/>
  <c r="J274585" i="5"/>
  <c r="J274586" i="5"/>
  <c r="J274587" i="5"/>
  <c r="J274588" i="5"/>
  <c r="J274589" i="5"/>
  <c r="J274590" i="5"/>
  <c r="J274591" i="5"/>
  <c r="J274592" i="5"/>
  <c r="J274593" i="5"/>
  <c r="J274594" i="5"/>
  <c r="J274595" i="5"/>
  <c r="J274596" i="5"/>
  <c r="J274597" i="5"/>
  <c r="J274598" i="5"/>
  <c r="J274599" i="5"/>
  <c r="J274600" i="5"/>
  <c r="J274601" i="5"/>
  <c r="J274602" i="5"/>
  <c r="J274603" i="5"/>
  <c r="J274604" i="5"/>
  <c r="J274605" i="5"/>
  <c r="J274606" i="5"/>
  <c r="J274607" i="5"/>
  <c r="J274608" i="5"/>
  <c r="J274609" i="5"/>
  <c r="J274610" i="5"/>
  <c r="J274611" i="5"/>
  <c r="J274612" i="5"/>
  <c r="J274613" i="5"/>
  <c r="J274614" i="5"/>
  <c r="J274615" i="5"/>
  <c r="J274616" i="5"/>
  <c r="J274617" i="5"/>
  <c r="J274618" i="5"/>
  <c r="J274619" i="5"/>
  <c r="J274620" i="5"/>
  <c r="J274621" i="5"/>
  <c r="J274622" i="5"/>
  <c r="J274623" i="5"/>
  <c r="J274624" i="5"/>
  <c r="J274625" i="5"/>
  <c r="J274626" i="5"/>
  <c r="J274627" i="5"/>
  <c r="J274628" i="5"/>
  <c r="J274629" i="5"/>
  <c r="J274630" i="5"/>
  <c r="J274631" i="5"/>
  <c r="J274632" i="5"/>
  <c r="J274633" i="5"/>
  <c r="J274634" i="5"/>
  <c r="J274635" i="5"/>
  <c r="J274636" i="5"/>
  <c r="J274637" i="5"/>
  <c r="J274638" i="5"/>
  <c r="J274639" i="5"/>
  <c r="J274640" i="5"/>
  <c r="J274641" i="5"/>
  <c r="J274642" i="5"/>
  <c r="J274643" i="5"/>
  <c r="J274644" i="5"/>
  <c r="J274645" i="5"/>
  <c r="J274646" i="5"/>
  <c r="J274647" i="5"/>
  <c r="J274648" i="5"/>
  <c r="J274649" i="5"/>
  <c r="J274650" i="5"/>
  <c r="J274651" i="5"/>
  <c r="J274652" i="5"/>
  <c r="J274653" i="5"/>
  <c r="J274654" i="5"/>
  <c r="J274655" i="5"/>
  <c r="J274656" i="5"/>
  <c r="J274657" i="5"/>
  <c r="J274658" i="5"/>
  <c r="J274659" i="5"/>
  <c r="J274660" i="5"/>
  <c r="J274661" i="5"/>
  <c r="J274662" i="5"/>
  <c r="J274663" i="5"/>
  <c r="J274664" i="5"/>
  <c r="J274665" i="5"/>
  <c r="J274666" i="5"/>
  <c r="J274667" i="5"/>
  <c r="J274668" i="5"/>
  <c r="J274669" i="5"/>
  <c r="J274670" i="5"/>
  <c r="J274671" i="5"/>
  <c r="J274672" i="5"/>
  <c r="J274673" i="5"/>
  <c r="J274674" i="5"/>
  <c r="J274675" i="5"/>
  <c r="J274676" i="5"/>
  <c r="J274677" i="5"/>
  <c r="J274678" i="5"/>
  <c r="J274679" i="5"/>
  <c r="J274680" i="5"/>
  <c r="J274681" i="5"/>
  <c r="J274682" i="5"/>
  <c r="J274683" i="5"/>
  <c r="J274684" i="5"/>
  <c r="J274685" i="5"/>
  <c r="J274686" i="5"/>
  <c r="J274687" i="5"/>
  <c r="J274688" i="5"/>
  <c r="J274689" i="5"/>
  <c r="J274690" i="5"/>
  <c r="J274691" i="5"/>
  <c r="J274692" i="5"/>
  <c r="J274693" i="5"/>
  <c r="J274694" i="5"/>
  <c r="J274695" i="5"/>
  <c r="J274696" i="5"/>
  <c r="J274697" i="5"/>
  <c r="J274698" i="5"/>
  <c r="J274699" i="5"/>
  <c r="J274700" i="5"/>
  <c r="J274701" i="5"/>
  <c r="J274702" i="5"/>
  <c r="J274703" i="5"/>
  <c r="J274704" i="5"/>
  <c r="J274705" i="5"/>
  <c r="J274706" i="5"/>
  <c r="J274707" i="5"/>
  <c r="J274708" i="5"/>
  <c r="J274709" i="5"/>
  <c r="J274710" i="5"/>
  <c r="J274711" i="5"/>
  <c r="J274712" i="5"/>
  <c r="J274713" i="5"/>
  <c r="J274714" i="5"/>
  <c r="J274715" i="5"/>
  <c r="J274716" i="5"/>
  <c r="J274717" i="5"/>
  <c r="J274718" i="5"/>
  <c r="J274719" i="5"/>
  <c r="J274720" i="5"/>
  <c r="J274721" i="5"/>
  <c r="J274722" i="5"/>
  <c r="J274723" i="5"/>
  <c r="J274724" i="5"/>
  <c r="J274725" i="5"/>
  <c r="J274726" i="5"/>
  <c r="J274727" i="5"/>
  <c r="J274728" i="5"/>
  <c r="J274729" i="5"/>
  <c r="J274730" i="5"/>
  <c r="J274731" i="5"/>
  <c r="J274732" i="5"/>
  <c r="J274733" i="5"/>
  <c r="J274734" i="5"/>
  <c r="J274735" i="5"/>
  <c r="J274736" i="5"/>
  <c r="J274737" i="5"/>
  <c r="J274738" i="5"/>
  <c r="J274739" i="5"/>
  <c r="J274740" i="5"/>
  <c r="J274741" i="5"/>
  <c r="J274742" i="5"/>
  <c r="J274743" i="5"/>
  <c r="J274744" i="5"/>
  <c r="J274745" i="5"/>
  <c r="J274746" i="5"/>
  <c r="J274747" i="5"/>
  <c r="J274748" i="5"/>
  <c r="J274749" i="5"/>
  <c r="J274750" i="5"/>
  <c r="J274751" i="5"/>
  <c r="J274752" i="5"/>
  <c r="J274753" i="5"/>
  <c r="J274754" i="5"/>
  <c r="J274755" i="5"/>
  <c r="J274756" i="5"/>
  <c r="J274757" i="5"/>
  <c r="J274758" i="5"/>
  <c r="J274759" i="5"/>
  <c r="J274760" i="5"/>
  <c r="J274761" i="5"/>
  <c r="J274762" i="5"/>
  <c r="J274763" i="5"/>
  <c r="J274764" i="5"/>
  <c r="J274765" i="5"/>
  <c r="J274766" i="5"/>
  <c r="J274767" i="5"/>
  <c r="J274768" i="5"/>
  <c r="J274769" i="5"/>
  <c r="J274770" i="5"/>
  <c r="J274771" i="5"/>
  <c r="J274772" i="5"/>
  <c r="J274773" i="5"/>
  <c r="J274774" i="5"/>
  <c r="J274775" i="5"/>
  <c r="J274776" i="5"/>
  <c r="J274777" i="5"/>
  <c r="J274778" i="5"/>
  <c r="J274779" i="5"/>
  <c r="J274780" i="5"/>
  <c r="J274781" i="5"/>
  <c r="J274782" i="5"/>
  <c r="J274783" i="5"/>
  <c r="J274784" i="5"/>
  <c r="J274785" i="5"/>
  <c r="J274786" i="5"/>
  <c r="J274787" i="5"/>
  <c r="J274788" i="5"/>
  <c r="J274789" i="5"/>
  <c r="J274790" i="5"/>
  <c r="J274791" i="5"/>
  <c r="J274792" i="5"/>
  <c r="J274793" i="5"/>
  <c r="J274794" i="5"/>
  <c r="J274795" i="5"/>
  <c r="J274796" i="5"/>
  <c r="J274797" i="5"/>
  <c r="J274798" i="5"/>
  <c r="J274799" i="5"/>
  <c r="J274800" i="5"/>
  <c r="J274801" i="5"/>
  <c r="J274802" i="5"/>
  <c r="J274803" i="5"/>
  <c r="J274804" i="5"/>
  <c r="J274805" i="5"/>
  <c r="J274806" i="5"/>
  <c r="J274807" i="5"/>
  <c r="J274808" i="5"/>
  <c r="J274809" i="5"/>
  <c r="J274810" i="5"/>
  <c r="J274811" i="5"/>
  <c r="J274812" i="5"/>
  <c r="J274813" i="5"/>
  <c r="J274814" i="5"/>
  <c r="J274815" i="5"/>
  <c r="J274816" i="5"/>
  <c r="J274817" i="5"/>
  <c r="J274818" i="5"/>
  <c r="J274819" i="5"/>
  <c r="J274820" i="5"/>
  <c r="J274821" i="5"/>
  <c r="J274822" i="5"/>
  <c r="J274823" i="5"/>
  <c r="J274824" i="5"/>
  <c r="J274825" i="5"/>
  <c r="J274826" i="5"/>
  <c r="J274827" i="5"/>
  <c r="J274828" i="5"/>
  <c r="J274829" i="5"/>
  <c r="J274830" i="5"/>
  <c r="J274831" i="5"/>
  <c r="J274832" i="5"/>
  <c r="J274833" i="5"/>
  <c r="J274834" i="5"/>
  <c r="J274835" i="5"/>
  <c r="J274836" i="5"/>
  <c r="J274837" i="5"/>
  <c r="J274838" i="5"/>
  <c r="J274839" i="5"/>
  <c r="J274840" i="5"/>
  <c r="J274841" i="5"/>
  <c r="J274842" i="5"/>
  <c r="J274843" i="5"/>
  <c r="J274844" i="5"/>
  <c r="J274845" i="5"/>
  <c r="J274846" i="5"/>
  <c r="J274847" i="5"/>
  <c r="J274848" i="5"/>
  <c r="J274849" i="5"/>
  <c r="J274850" i="5"/>
  <c r="J274851" i="5"/>
  <c r="J274852" i="5"/>
  <c r="J274853" i="5"/>
  <c r="J274854" i="5"/>
  <c r="J274855" i="5"/>
  <c r="J274856" i="5"/>
  <c r="J274857" i="5"/>
  <c r="J274858" i="5"/>
  <c r="J274859" i="5"/>
  <c r="J274860" i="5"/>
  <c r="J274861" i="5"/>
  <c r="J274862" i="5"/>
  <c r="J274863" i="5"/>
  <c r="J274864" i="5"/>
  <c r="J274865" i="5"/>
  <c r="J274866" i="5"/>
  <c r="J274867" i="5"/>
  <c r="J274868" i="5"/>
  <c r="J274869" i="5"/>
  <c r="J274870" i="5"/>
  <c r="J274871" i="5"/>
  <c r="J274872" i="5"/>
  <c r="J274873" i="5"/>
  <c r="J274874" i="5"/>
  <c r="J274875" i="5"/>
  <c r="J274876" i="5"/>
  <c r="J274877" i="5"/>
  <c r="J274878" i="5"/>
  <c r="J274879" i="5"/>
  <c r="J274880" i="5"/>
  <c r="J274881" i="5"/>
  <c r="J274882" i="5"/>
  <c r="J274883" i="5"/>
  <c r="J274884" i="5"/>
  <c r="J274885" i="5"/>
  <c r="J274886" i="5"/>
  <c r="J274887" i="5"/>
  <c r="J274888" i="5"/>
  <c r="J274889" i="5"/>
  <c r="J274890" i="5"/>
  <c r="J274891" i="5"/>
  <c r="J274892" i="5"/>
  <c r="J274893" i="5"/>
  <c r="J274894" i="5"/>
  <c r="J274895" i="5"/>
  <c r="J274896" i="5"/>
  <c r="J274897" i="5"/>
  <c r="J274898" i="5"/>
  <c r="J274899" i="5"/>
  <c r="J274900" i="5"/>
  <c r="J274901" i="5"/>
  <c r="J274902" i="5"/>
  <c r="J274903" i="5"/>
  <c r="J274904" i="5"/>
  <c r="J274905" i="5"/>
  <c r="J274906" i="5"/>
  <c r="J274907" i="5"/>
  <c r="J274908" i="5"/>
  <c r="J274909" i="5"/>
  <c r="J274910" i="5"/>
  <c r="J274911" i="5"/>
  <c r="J274912" i="5"/>
  <c r="J274913" i="5"/>
  <c r="J274914" i="5"/>
  <c r="J274915" i="5"/>
  <c r="J274916" i="5"/>
  <c r="J274917" i="5"/>
  <c r="J274918" i="5"/>
  <c r="J274919" i="5"/>
  <c r="J274920" i="5"/>
  <c r="J274921" i="5"/>
  <c r="J274922" i="5"/>
  <c r="J274923" i="5"/>
  <c r="J274924" i="5"/>
  <c r="J274925" i="5"/>
  <c r="J274926" i="5"/>
  <c r="J274927" i="5"/>
  <c r="J274928" i="5"/>
  <c r="J274929" i="5"/>
  <c r="J274930" i="5"/>
  <c r="J274931" i="5"/>
  <c r="J274932" i="5"/>
  <c r="J274933" i="5"/>
  <c r="J274934" i="5"/>
  <c r="J274935" i="5"/>
  <c r="J274936" i="5"/>
  <c r="J274937" i="5"/>
  <c r="J274938" i="5"/>
  <c r="J274939" i="5"/>
  <c r="J274940" i="5"/>
  <c r="J274941" i="5"/>
  <c r="J274942" i="5"/>
  <c r="J274943" i="5"/>
  <c r="J274944" i="5"/>
  <c r="J274945" i="5"/>
  <c r="J274946" i="5"/>
  <c r="J274947" i="5"/>
  <c r="J274948" i="5"/>
  <c r="J274949" i="5"/>
  <c r="J274950" i="5"/>
  <c r="J274951" i="5"/>
  <c r="J274952" i="5"/>
  <c r="J274953" i="5"/>
  <c r="J274954" i="5"/>
  <c r="J274955" i="5"/>
  <c r="J274956" i="5"/>
  <c r="J274957" i="5"/>
  <c r="J274958" i="5"/>
  <c r="J274959" i="5"/>
  <c r="J274960" i="5"/>
  <c r="J274961" i="5"/>
  <c r="J274962" i="5"/>
  <c r="J274963" i="5"/>
  <c r="J274964" i="5"/>
  <c r="J274965" i="5"/>
  <c r="J274966" i="5"/>
  <c r="J274967" i="5"/>
  <c r="J274968" i="5"/>
  <c r="J274969" i="5"/>
  <c r="J274970" i="5"/>
  <c r="J274971" i="5"/>
  <c r="J274972" i="5"/>
  <c r="J274973" i="5"/>
  <c r="J274974" i="5"/>
  <c r="J274975" i="5"/>
  <c r="J274976" i="5"/>
  <c r="J274977" i="5"/>
  <c r="J274978" i="5"/>
  <c r="J274979" i="5"/>
  <c r="J274980" i="5"/>
  <c r="J274981" i="5"/>
  <c r="J274982" i="5"/>
  <c r="J274983" i="5"/>
  <c r="J274984" i="5"/>
  <c r="J274985" i="5"/>
  <c r="J274986" i="5"/>
  <c r="J274987" i="5"/>
  <c r="J274988" i="5"/>
  <c r="J274989" i="5"/>
  <c r="J274990" i="5"/>
  <c r="J274991" i="5"/>
  <c r="J274992" i="5"/>
  <c r="J274993" i="5"/>
  <c r="J274994" i="5"/>
  <c r="J274995" i="5"/>
  <c r="J274996" i="5"/>
  <c r="J274997" i="5"/>
  <c r="J274998" i="5"/>
  <c r="J274999" i="5"/>
  <c r="J275000" i="5"/>
  <c r="J275001" i="5"/>
  <c r="J275002" i="5"/>
  <c r="J275003" i="5"/>
  <c r="J275004" i="5"/>
  <c r="J275005" i="5"/>
  <c r="J275006" i="5"/>
  <c r="J275007" i="5"/>
  <c r="J275008" i="5"/>
  <c r="J275009" i="5"/>
  <c r="J275010" i="5"/>
  <c r="J275011" i="5"/>
  <c r="J275012" i="5"/>
  <c r="J275013" i="5"/>
  <c r="J275014" i="5"/>
  <c r="J275015" i="5"/>
  <c r="J275016" i="5"/>
  <c r="J275017" i="5"/>
  <c r="J275018" i="5"/>
  <c r="J275019" i="5"/>
  <c r="J275020" i="5"/>
  <c r="J275021" i="5"/>
  <c r="J275022" i="5"/>
  <c r="J275023" i="5"/>
  <c r="J275024" i="5"/>
  <c r="J275025" i="5"/>
  <c r="J275026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